00-0005-0000-0000-0000596E0000}"/>
    <cellStyle name="n_Flash September eresMas_IT Conso 2004 _Classeur5_France KPIs" xfId="26963" xr:uid="{00000000-0005-0000-0000-00005A6E0000}"/>
    <cellStyle name="n_Flash September eresMas_IT Conso 2004 _Classeur5_France KPIs 2" xfId="26964" xr:uid="{00000000-0005-0000-0000-00005B6E0000}"/>
    <cellStyle name="n_Flash September eresMas_IT Conso 2004 _Classeur5_France KPIs_1" xfId="26965" xr:uid="{00000000-0005-0000-0000-00005C6E0000}"/>
    <cellStyle name="n_Flash September eresMas_IT Conso 2004 _Classeur5_Group" xfId="26966" xr:uid="{00000000-0005-0000-0000-00005D6E0000}"/>
    <cellStyle name="n_Flash September eresMas_IT Conso 2004 _Classeur5_Group - financial KPIs" xfId="26967" xr:uid="{00000000-0005-0000-0000-00005E6E0000}"/>
    <cellStyle name="n_Flash September eresMas_IT Conso 2004 _Classeur5_Group - operational KPIs" xfId="26968" xr:uid="{00000000-0005-0000-0000-00005F6E0000}"/>
    <cellStyle name="n_Flash September eresMas_IT Conso 2004 _Classeur5_Group - operational KPIs_1" xfId="26969" xr:uid="{00000000-0005-0000-0000-0000606E0000}"/>
    <cellStyle name="n_Flash September eresMas_IT Conso 2004 _Classeur5_Group - operational KPIs_1 2" xfId="26970" xr:uid="{00000000-0005-0000-0000-0000616E0000}"/>
    <cellStyle name="n_Flash September eresMas_IT Conso 2004 _Classeur5_Group - operational KPIs_2" xfId="26971" xr:uid="{00000000-0005-0000-0000-0000626E0000}"/>
    <cellStyle name="n_Flash September eresMas_IT Conso 2004 _Classeur5_IC&amp;SS" xfId="26972" xr:uid="{00000000-0005-0000-0000-0000636E0000}"/>
    <cellStyle name="n_Flash September eresMas_IT Conso 2004 _Classeur5_Poland KPIs" xfId="26973" xr:uid="{00000000-0005-0000-0000-0000646E0000}"/>
    <cellStyle name="n_Flash September eresMas_IT Conso 2004 _Classeur5_Poland KPIs_1" xfId="26974" xr:uid="{00000000-0005-0000-0000-0000656E0000}"/>
    <cellStyle name="n_Flash September eresMas_IT Conso 2004 _Classeur5_ROW" xfId="26975" xr:uid="{00000000-0005-0000-0000-0000666E0000}"/>
    <cellStyle name="n_Flash September eresMas_IT Conso 2004 _Classeur5_ROW ARPU" xfId="26976" xr:uid="{00000000-0005-0000-0000-0000676E0000}"/>
    <cellStyle name="n_Flash September eresMas_IT Conso 2004 _Classeur5_RoW KPIs" xfId="26977" xr:uid="{00000000-0005-0000-0000-0000686E0000}"/>
    <cellStyle name="n_Flash September eresMas_IT Conso 2004 _Classeur5_ROW_1" xfId="26978" xr:uid="{00000000-0005-0000-0000-0000696E0000}"/>
    <cellStyle name="n_Flash September eresMas_IT Conso 2004 _Classeur5_ROW_1_Group" xfId="26979" xr:uid="{00000000-0005-0000-0000-00006A6E0000}"/>
    <cellStyle name="n_Flash September eresMas_IT Conso 2004 _Classeur5_ROW_1_ROW ARPU" xfId="26980" xr:uid="{00000000-0005-0000-0000-00006B6E0000}"/>
    <cellStyle name="n_Flash September eresMas_IT Conso 2004 _Classeur5_ROW_Group" xfId="26981" xr:uid="{00000000-0005-0000-0000-00006C6E0000}"/>
    <cellStyle name="n_Flash September eresMas_IT Conso 2004 _Classeur5_ROW_ROW ARPU" xfId="26982" xr:uid="{00000000-0005-0000-0000-00006D6E0000}"/>
    <cellStyle name="n_Flash September eresMas_IT Conso 2004 _Classeur5_Spain ARPU + AUPU" xfId="26983" xr:uid="{00000000-0005-0000-0000-00006E6E0000}"/>
    <cellStyle name="n_Flash September eresMas_IT Conso 2004 _Classeur5_Spain ARPU + AUPU_Group" xfId="26984" xr:uid="{00000000-0005-0000-0000-00006F6E0000}"/>
    <cellStyle name="n_Flash September eresMas_IT Conso 2004 _Classeur5_Spain ARPU + AUPU_ROW ARPU" xfId="26985" xr:uid="{00000000-0005-0000-0000-0000706E0000}"/>
    <cellStyle name="n_Flash September eresMas_IT Conso 2004 _Classeur5_Spain KPIs" xfId="26986" xr:uid="{00000000-0005-0000-0000-0000716E0000}"/>
    <cellStyle name="n_Flash September eresMas_IT Conso 2004 _Classeur5_Spain KPIs 2" xfId="26987" xr:uid="{00000000-0005-0000-0000-0000726E0000}"/>
    <cellStyle name="n_Flash September eresMas_IT Conso 2004 _Classeur5_Spain KPIs_1" xfId="26988" xr:uid="{00000000-0005-0000-0000-0000736E0000}"/>
    <cellStyle name="n_Flash September eresMas_IT Conso 2004 _Classeur5_Telecoms - Operational KPIs" xfId="26989" xr:uid="{00000000-0005-0000-0000-0000746E0000}"/>
    <cellStyle name="n_Flash September eresMas_IT Conso 2004 _Classeur5_TFT Q1 2013" xfId="54214" xr:uid="{00000000-0005-0000-0000-0000756E0000}"/>
    <cellStyle name="n_Flash September eresMas_IT Conso 2004 _data" xfId="54215" xr:uid="{00000000-0005-0000-0000-0000766E0000}"/>
    <cellStyle name="n_Flash September eresMas_IT Conso 2004 _DATA KPI Personal" xfId="26990" xr:uid="{00000000-0005-0000-0000-0000776E0000}"/>
    <cellStyle name="n_Flash September eresMas_IT Conso 2004 _DATA KPI Personal_Group" xfId="26991" xr:uid="{00000000-0005-0000-0000-0000786E0000}"/>
    <cellStyle name="n_Flash September eresMas_IT Conso 2004 _DATA KPI Personal_ROW ARPU" xfId="26992" xr:uid="{00000000-0005-0000-0000-0000796E0000}"/>
    <cellStyle name="n_Flash September eresMas_IT Conso 2004 _data_Input FSR" xfId="54216" xr:uid="{00000000-0005-0000-0000-00007A6E0000}"/>
    <cellStyle name="n_Flash September eresMas_IT Conso 2004 _data_TFT - Passage M à publication" xfId="54217" xr:uid="{00000000-0005-0000-0000-00007B6E0000}"/>
    <cellStyle name="n_Flash September eresMas_IT Conso 2004 _EE_CoA_BS - mapped V4" xfId="26993" xr:uid="{00000000-0005-0000-0000-00007C6E0000}"/>
    <cellStyle name="n_Flash September eresMas_IT Conso 2004 _EE_CoA_BS - mapped V4_Group" xfId="26994" xr:uid="{00000000-0005-0000-0000-00007D6E0000}"/>
    <cellStyle name="n_Flash September eresMas_IT Conso 2004 _EE_CoA_BS - mapped V4_ROW ARPU" xfId="26995" xr:uid="{00000000-0005-0000-0000-00007E6E0000}"/>
    <cellStyle name="n_Flash September eresMas_IT Conso 2004 _Enterprise" xfId="26996" xr:uid="{00000000-0005-0000-0000-00007F6E0000}"/>
    <cellStyle name="n_Flash September eresMas_IT Conso 2004 _France financials" xfId="26997" xr:uid="{00000000-0005-0000-0000-0000806E0000}"/>
    <cellStyle name="n_Flash September eresMas_IT Conso 2004 _France financials_1" xfId="26998" xr:uid="{00000000-0005-0000-0000-0000816E0000}"/>
    <cellStyle name="n_Flash September eresMas_IT Conso 2004 _France KPIs" xfId="26999" xr:uid="{00000000-0005-0000-0000-0000826E0000}"/>
    <cellStyle name="n_Flash September eresMas_IT Conso 2004 _France KPIs 2" xfId="27000" xr:uid="{00000000-0005-0000-0000-0000836E0000}"/>
    <cellStyle name="n_Flash September eresMas_IT Conso 2004 _France KPIs_1" xfId="27001" xr:uid="{00000000-0005-0000-0000-0000846E0000}"/>
    <cellStyle name="n_Flash September eresMas_IT Conso 2004 _Group" xfId="27002" xr:uid="{00000000-0005-0000-0000-0000856E0000}"/>
    <cellStyle name="n_Flash September eresMas_IT Conso 2004 _Group - financial KPIs" xfId="27003" xr:uid="{00000000-0005-0000-0000-0000866E0000}"/>
    <cellStyle name="n_Flash September eresMas_IT Conso 2004 _Group - operational KPIs" xfId="27004" xr:uid="{00000000-0005-0000-0000-0000876E0000}"/>
    <cellStyle name="n_Flash September eresMas_IT Conso 2004 _Group - operational KPIs_1" xfId="27005" xr:uid="{00000000-0005-0000-0000-0000886E0000}"/>
    <cellStyle name="n_Flash September eresMas_IT Conso 2004 _Group - operational KPIs_1 2" xfId="27006" xr:uid="{00000000-0005-0000-0000-0000896E0000}"/>
    <cellStyle name="n_Flash September eresMas_IT Conso 2004 _Group - operational KPIs_2" xfId="27007" xr:uid="{00000000-0005-0000-0000-00008A6E0000}"/>
    <cellStyle name="n_Flash September eresMas_IT Conso 2004 _IC&amp;SS" xfId="27008" xr:uid="{00000000-0005-0000-0000-00008B6E0000}"/>
    <cellStyle name="n_Flash September eresMas_IT Conso 2004 _PFA_Mn MTV_060413" xfId="27009" xr:uid="{00000000-0005-0000-0000-00008C6E0000}"/>
    <cellStyle name="n_Flash September eresMas_IT Conso 2004 _PFA_Mn MTV_060413_France financials" xfId="27010" xr:uid="{00000000-0005-0000-0000-00008D6E0000}"/>
    <cellStyle name="n_Flash September eresMas_IT Conso 2004 _PFA_Mn MTV_060413_France KPIs" xfId="27011" xr:uid="{00000000-0005-0000-0000-00008E6E0000}"/>
    <cellStyle name="n_Flash September eresMas_IT Conso 2004 _PFA_Mn MTV_060413_France KPIs 2" xfId="27012" xr:uid="{00000000-0005-0000-0000-00008F6E0000}"/>
    <cellStyle name="n_Flash September eresMas_IT Conso 2004 _PFA_Mn MTV_060413_France KPIs_1" xfId="27013" xr:uid="{00000000-0005-0000-0000-0000906E0000}"/>
    <cellStyle name="n_Flash September eresMas_IT Conso 2004 _PFA_Mn MTV_060413_Group" xfId="27014" xr:uid="{00000000-0005-0000-0000-0000916E0000}"/>
    <cellStyle name="n_Flash September eresMas_IT Conso 2004 _PFA_Mn MTV_060413_Group - financial KPIs" xfId="27015" xr:uid="{00000000-0005-0000-0000-0000926E0000}"/>
    <cellStyle name="n_Flash September eresMas_IT Conso 2004 _PFA_Mn MTV_060413_Group - operational KPIs" xfId="27016" xr:uid="{00000000-0005-0000-0000-0000936E0000}"/>
    <cellStyle name="n_Flash September eresMas_IT Conso 2004 _PFA_Mn MTV_060413_Group - operational KPIs 2" xfId="27017" xr:uid="{00000000-0005-0000-0000-0000946E0000}"/>
    <cellStyle name="n_Flash September eresMas_IT Conso 2004 _PFA_Mn MTV_060413_Group - operational KPIs_1" xfId="27018" xr:uid="{00000000-0005-0000-0000-0000956E0000}"/>
    <cellStyle name="n_Flash September eresMas_IT Conso 2004 _PFA_Mn MTV_060413_Poland KPIs" xfId="27019" xr:uid="{00000000-0005-0000-0000-0000966E0000}"/>
    <cellStyle name="n_Flash September eresMas_IT Conso 2004 _PFA_Mn MTV_060413_ROW" xfId="27020" xr:uid="{00000000-0005-0000-0000-0000976E0000}"/>
    <cellStyle name="n_Flash September eresMas_IT Conso 2004 _PFA_Mn MTV_060413_ROW ARPU" xfId="27021" xr:uid="{00000000-0005-0000-0000-0000986E0000}"/>
    <cellStyle name="n_Flash September eresMas_IT Conso 2004 _PFA_Mn MTV_060413_ROW_1" xfId="27022" xr:uid="{00000000-0005-0000-0000-0000996E0000}"/>
    <cellStyle name="n_Flash September eresMas_IT Conso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5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rnard2.petit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9"/>
  <sheetViews>
    <sheetView workbookViewId="0">
      <selection activeCell="B5" sqref="B5"/>
    </sheetView>
  </sheetViews>
  <sheetFormatPr defaultColWidth="9.140625" defaultRowHeight="15"/>
  <cols>
    <col min="1" max="1" width="9.140625" style="146"/>
    <col min="2" max="2" width="53" style="146" customWidth="1"/>
    <col min="3" max="3" width="12.85546875" style="146" customWidth="1"/>
    <col min="4" max="6" width="9.140625" style="146"/>
    <col min="7" max="7" width="16.140625" style="146" customWidth="1"/>
    <col min="8" max="16384" width="9.140625" style="146"/>
  </cols>
  <sheetData>
    <row r="1" spans="1:1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</row>
    <row r="2" spans="1:15" ht="25.5">
      <c r="A2" s="145"/>
      <c r="B2" s="204" t="s">
        <v>64</v>
      </c>
      <c r="C2" s="145"/>
      <c r="D2" s="145"/>
      <c r="E2" s="145"/>
      <c r="F2" s="145"/>
      <c r="H2" s="145"/>
      <c r="I2" s="145"/>
      <c r="J2" s="145"/>
      <c r="K2" s="145"/>
      <c r="L2" s="145"/>
      <c r="M2" s="145"/>
      <c r="N2" s="145"/>
      <c r="O2" s="145"/>
    </row>
    <row r="3" spans="1:15" ht="18">
      <c r="A3" s="145"/>
      <c r="B3" s="153" t="s">
        <v>256</v>
      </c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</row>
    <row r="4" spans="1:15" ht="18">
      <c r="A4" s="145"/>
      <c r="B4" s="153" t="s">
        <v>264</v>
      </c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</row>
    <row r="5" spans="1:15" ht="19.5">
      <c r="A5" s="145"/>
      <c r="B5" s="152" t="s">
        <v>158</v>
      </c>
      <c r="C5" s="145"/>
      <c r="D5" s="145"/>
      <c r="E5" s="145"/>
      <c r="F5" s="145"/>
      <c r="G5" s="145"/>
      <c r="H5" s="145"/>
      <c r="I5" s="145"/>
      <c r="J5" s="145"/>
      <c r="K5" s="147"/>
      <c r="L5" s="145"/>
      <c r="M5" s="145"/>
      <c r="N5" s="145"/>
      <c r="O5" s="145"/>
    </row>
    <row r="6" spans="1:15">
      <c r="A6" s="145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</row>
    <row r="7" spans="1:15" ht="16.5" customHeight="1">
      <c r="A7" s="145"/>
      <c r="B7" s="283" t="s">
        <v>14</v>
      </c>
      <c r="D7" s="151"/>
      <c r="E7" s="151"/>
      <c r="F7" s="151"/>
      <c r="G7" s="151"/>
      <c r="H7" s="145"/>
      <c r="I7" s="145"/>
      <c r="J7" s="145"/>
      <c r="K7" s="145"/>
      <c r="L7" s="145"/>
      <c r="M7" s="145"/>
      <c r="N7" s="145"/>
      <c r="O7" s="145"/>
    </row>
    <row r="8" spans="1:15" ht="16.5" customHeight="1">
      <c r="A8" s="145"/>
      <c r="B8" s="283" t="s">
        <v>148</v>
      </c>
      <c r="D8" s="151"/>
      <c r="E8" s="151"/>
      <c r="F8" s="151"/>
      <c r="G8" s="151"/>
      <c r="H8" s="145"/>
      <c r="I8" s="145"/>
      <c r="J8" s="145"/>
      <c r="K8" s="145"/>
      <c r="L8" s="145"/>
      <c r="M8" s="145"/>
      <c r="N8" s="145"/>
      <c r="O8" s="145"/>
    </row>
    <row r="9" spans="1:15" ht="16.5" customHeight="1">
      <c r="A9" s="145"/>
      <c r="B9" s="283" t="s">
        <v>127</v>
      </c>
      <c r="D9" s="151"/>
      <c r="E9" s="151"/>
      <c r="F9" s="151"/>
      <c r="G9" s="151"/>
      <c r="H9" s="145"/>
      <c r="I9" s="145"/>
      <c r="J9" s="145"/>
      <c r="K9" s="145"/>
      <c r="L9" s="145"/>
      <c r="M9" s="145"/>
      <c r="N9" s="145"/>
      <c r="O9" s="145"/>
    </row>
    <row r="10" spans="1:15" ht="16.5" customHeight="1">
      <c r="A10" s="145"/>
      <c r="B10" s="283" t="s">
        <v>123</v>
      </c>
      <c r="D10" s="151"/>
      <c r="E10" s="151"/>
      <c r="F10" s="151"/>
      <c r="G10" s="151"/>
      <c r="H10" s="145"/>
      <c r="I10" s="145"/>
      <c r="J10" s="145"/>
      <c r="K10" s="145"/>
      <c r="L10" s="145"/>
      <c r="M10" s="145"/>
      <c r="N10" s="145"/>
      <c r="O10" s="145"/>
    </row>
    <row r="11" spans="1:15" ht="16.5" customHeight="1">
      <c r="A11" s="145"/>
      <c r="B11" s="283" t="s">
        <v>149</v>
      </c>
      <c r="D11" s="151"/>
      <c r="E11" s="151"/>
      <c r="F11" s="151"/>
      <c r="G11" s="151"/>
      <c r="H11" s="145"/>
      <c r="I11" s="145"/>
      <c r="J11" s="145"/>
      <c r="K11" s="145"/>
      <c r="L11" s="145"/>
      <c r="M11" s="145"/>
      <c r="N11" s="145"/>
      <c r="O11" s="145"/>
    </row>
    <row r="12" spans="1:15" ht="16.5" customHeight="1">
      <c r="A12" s="145"/>
      <c r="B12" s="283" t="s">
        <v>150</v>
      </c>
      <c r="D12" s="151"/>
      <c r="E12" s="151"/>
      <c r="F12" s="151"/>
      <c r="G12" s="151"/>
      <c r="H12" s="145"/>
      <c r="I12" s="145"/>
      <c r="J12" s="145"/>
      <c r="K12" s="145"/>
      <c r="L12" s="145"/>
      <c r="M12" s="145"/>
      <c r="N12" s="145"/>
      <c r="O12" s="145"/>
    </row>
    <row r="13" spans="1:15" ht="16.5" customHeight="1">
      <c r="A13" s="145"/>
      <c r="B13" s="283" t="s">
        <v>154</v>
      </c>
      <c r="D13" s="151"/>
      <c r="E13" s="151"/>
      <c r="F13" s="151"/>
      <c r="G13" s="151"/>
      <c r="H13" s="145"/>
      <c r="I13" s="145"/>
      <c r="J13" s="145"/>
      <c r="K13" s="145"/>
      <c r="L13" s="145"/>
      <c r="M13" s="145"/>
      <c r="N13" s="145"/>
      <c r="O13" s="145"/>
    </row>
    <row r="14" spans="1:15" ht="16.5" customHeight="1">
      <c r="A14" s="145"/>
      <c r="B14" s="283" t="s">
        <v>155</v>
      </c>
      <c r="D14" s="151"/>
      <c r="E14" s="151"/>
      <c r="F14" s="151"/>
      <c r="G14" s="151"/>
      <c r="H14" s="145"/>
      <c r="I14" s="145"/>
      <c r="J14" s="145"/>
      <c r="K14" s="145"/>
      <c r="L14" s="145"/>
      <c r="M14" s="145"/>
      <c r="N14" s="145"/>
      <c r="O14" s="145"/>
    </row>
    <row r="15" spans="1:15" ht="16.5" customHeight="1">
      <c r="A15" s="145"/>
      <c r="B15" s="283" t="s">
        <v>0</v>
      </c>
      <c r="D15" s="151"/>
      <c r="E15" s="151"/>
      <c r="F15" s="151"/>
      <c r="G15" s="151"/>
      <c r="H15" s="145"/>
      <c r="I15" s="145"/>
      <c r="J15" s="145"/>
      <c r="K15" s="145"/>
      <c r="L15" s="145"/>
      <c r="M15" s="145"/>
      <c r="N15" s="145"/>
      <c r="O15" s="145"/>
    </row>
    <row r="16" spans="1:15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</row>
    <row r="17" spans="1:15">
      <c r="A17" s="145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</row>
    <row r="18" spans="1:15" ht="19.5">
      <c r="A18" s="145"/>
      <c r="B18" s="152" t="s">
        <v>159</v>
      </c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</row>
    <row r="19" spans="1:15">
      <c r="B19" s="40" t="s">
        <v>183</v>
      </c>
    </row>
    <row r="20" spans="1:15">
      <c r="B20" s="67" t="s">
        <v>253</v>
      </c>
    </row>
    <row r="21" spans="1:15">
      <c r="B21" s="148" t="s">
        <v>185</v>
      </c>
    </row>
    <row r="22" spans="1:15">
      <c r="B22" s="149" t="s">
        <v>184</v>
      </c>
    </row>
    <row r="23" spans="1:15">
      <c r="B23" s="149"/>
    </row>
    <row r="24" spans="1:15">
      <c r="A24" s="145"/>
      <c r="B24" s="40" t="s">
        <v>242</v>
      </c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</row>
    <row r="25" spans="1:15">
      <c r="A25" s="145"/>
      <c r="B25" s="67" t="s">
        <v>61</v>
      </c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</row>
    <row r="26" spans="1:15">
      <c r="A26" s="145"/>
      <c r="B26" s="148" t="s">
        <v>243</v>
      </c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</row>
    <row r="27" spans="1:15">
      <c r="A27" s="145"/>
      <c r="B27" s="149" t="s">
        <v>244</v>
      </c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</row>
    <row r="28" spans="1:15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</row>
    <row r="29" spans="1:15">
      <c r="B29" s="150"/>
    </row>
  </sheetData>
  <hyperlinks>
    <hyperlink ref="B7" location="Glossary!A1" display="Glossary" xr:uid="{2D8A51EB-038A-4C4D-8A6A-D07935DC6B3E}"/>
    <hyperlink ref="B8" location="'P&amp;L'!A1" display="Consolidated P&amp;L" xr:uid="{B4E96A49-4E35-4AA1-85F4-7CD460CF3518}"/>
    <hyperlink ref="B9" location="CF!A1" display="Consolidated cash flow statement" xr:uid="{09BF4F14-200F-417D-80E9-7E07FB67E0EF}"/>
    <hyperlink ref="B10" location="BS!A1" display="Consolidated balance sheet" xr:uid="{050F0937-9752-47BC-A4D7-1C164880369C}"/>
    <hyperlink ref="B11" location="'Belgium KPI'!A1" display="Orange Belgium - operating KPIs" xr:uid="{515F3D85-6143-4CCB-95AF-94FC87ADA0F0}"/>
    <hyperlink ref="B12" location="'Belgium Financials'!A1" display="Orange Belgium - financials" xr:uid="{A6520EA8-598F-46F9-A20F-4F60A36CE93B}"/>
    <hyperlink ref="B13" location="'Luxembourg KPI'!A1" display="Orange Communications Luxembourg - operating KPIs" xr:uid="{58311B39-7CB7-4DED-BCC4-E8E0C2E128E9}"/>
    <hyperlink ref="B14" location="'Luxembourg Financials'!A1" display="Orange Communications Luxembourg - financials" xr:uid="{B13C3016-7D14-4C1B-A2BE-92B70CBACDBD}"/>
    <hyperlink ref="B15" location="Calendar!A1" display="Financial Calendar" xr:uid="{D9A8B875-CEBC-4FC9-9A99-41E07AABCEA8}"/>
    <hyperlink ref="B26" r:id="rId1" xr:uid="{00000000-0004-0000-0000-000000000000}"/>
  </hyperlinks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topLeftCell="A16"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X28"/>
  <sheetViews>
    <sheetView showGridLines="0" zoomScale="90" zoomScaleNormal="90" workbookViewId="0">
      <pane xSplit="3" ySplit="3" topLeftCell="L4" activePane="bottomRight" state="frozen"/>
      <selection activeCell="B31" sqref="B31"/>
      <selection pane="topRight" activeCell="B31" sqref="B31"/>
      <selection pane="bottomLeft" activeCell="B31" sqref="B31"/>
      <selection pane="bottomRight" sqref="A1:XFD1048576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8" width="13.140625" style="43" customWidth="1"/>
    <col min="9" max="11" width="9.140625" style="41"/>
    <col min="12" max="12" width="13.140625" style="41" customWidth="1"/>
    <col min="13" max="13" width="13.140625" style="43" customWidth="1"/>
    <col min="14" max="16" width="10.85546875" style="41" customWidth="1"/>
    <col min="17" max="17" width="11.7109375" style="41" customWidth="1"/>
    <col min="18" max="19" width="13.140625" style="43" customWidth="1"/>
    <col min="20" max="20" width="11.7109375" style="41" customWidth="1"/>
    <col min="21" max="22" width="13.140625" style="43" customWidth="1"/>
    <col min="23" max="23" width="9.140625" style="41"/>
    <col min="24" max="24" width="13.140625" style="43" customWidth="1"/>
    <col min="25" max="16384" width="9.140625" style="41"/>
  </cols>
  <sheetData>
    <row r="1" spans="2:24" ht="16.5">
      <c r="B1" s="1" t="s">
        <v>156</v>
      </c>
    </row>
    <row r="2" spans="2:24">
      <c r="B2" s="82" t="s">
        <v>131</v>
      </c>
    </row>
    <row r="3" spans="2:24" s="54" customFormat="1" ht="12.75">
      <c r="B3" s="55"/>
      <c r="C3" s="140"/>
      <c r="D3" s="159" t="s">
        <v>63</v>
      </c>
      <c r="E3" s="159" t="s">
        <v>164</v>
      </c>
      <c r="F3" s="159" t="s">
        <v>208</v>
      </c>
      <c r="G3" s="159" t="s">
        <v>209</v>
      </c>
      <c r="H3" s="141">
        <v>2019</v>
      </c>
      <c r="I3" s="159" t="s">
        <v>212</v>
      </c>
      <c r="J3" s="159" t="s">
        <v>220</v>
      </c>
      <c r="K3" s="159" t="s">
        <v>222</v>
      </c>
      <c r="L3" s="159" t="s">
        <v>224</v>
      </c>
      <c r="M3" s="141">
        <v>2020</v>
      </c>
      <c r="N3" s="159" t="s">
        <v>231</v>
      </c>
      <c r="O3" s="159" t="s">
        <v>234</v>
      </c>
      <c r="P3" s="159" t="s">
        <v>235</v>
      </c>
      <c r="Q3" s="159" t="s">
        <v>237</v>
      </c>
      <c r="R3" s="141">
        <v>2021</v>
      </c>
      <c r="S3" s="141" t="s">
        <v>245</v>
      </c>
      <c r="T3" s="159" t="s">
        <v>247</v>
      </c>
      <c r="U3" s="141">
        <v>2022</v>
      </c>
      <c r="V3" s="141" t="s">
        <v>249</v>
      </c>
      <c r="W3" s="159" t="s">
        <v>257</v>
      </c>
      <c r="X3" s="141">
        <v>2023</v>
      </c>
    </row>
    <row r="4" spans="2:24" s="14" customFormat="1">
      <c r="D4" s="34"/>
      <c r="F4" s="34"/>
      <c r="H4" s="34"/>
      <c r="M4" s="34"/>
      <c r="R4" s="34"/>
      <c r="S4" s="34"/>
      <c r="U4" s="34"/>
      <c r="V4" s="34"/>
      <c r="W4" s="316"/>
      <c r="X4" s="34"/>
    </row>
    <row r="5" spans="2:24" ht="15">
      <c r="B5" s="15" t="s">
        <v>67</v>
      </c>
      <c r="W5" s="317"/>
    </row>
    <row r="6" spans="2:24" s="212" customFormat="1">
      <c r="B6" s="209"/>
      <c r="C6" s="211"/>
      <c r="D6" s="210"/>
      <c r="F6" s="210"/>
      <c r="H6" s="210"/>
      <c r="M6" s="210"/>
      <c r="R6" s="210"/>
      <c r="S6" s="210"/>
      <c r="U6" s="210"/>
      <c r="V6" s="210"/>
      <c r="W6" s="318"/>
      <c r="X6" s="210"/>
    </row>
    <row r="7" spans="2:24" s="95" customFormat="1">
      <c r="B7" s="91"/>
      <c r="C7" s="18"/>
      <c r="D7" s="38"/>
      <c r="F7" s="38"/>
      <c r="H7" s="38"/>
      <c r="M7" s="38"/>
      <c r="R7" s="38"/>
      <c r="S7" s="38"/>
      <c r="U7" s="38"/>
      <c r="V7" s="38"/>
      <c r="W7" s="316"/>
      <c r="X7" s="38"/>
    </row>
    <row r="8" spans="2:24">
      <c r="B8" s="91" t="s">
        <v>138</v>
      </c>
      <c r="W8" s="317"/>
    </row>
    <row r="9" spans="2:24" s="54" customFormat="1" ht="12.75">
      <c r="B9" s="55" t="s">
        <v>60</v>
      </c>
      <c r="C9" s="140"/>
      <c r="D9" s="159" t="s">
        <v>63</v>
      </c>
      <c r="E9" s="159" t="s">
        <v>164</v>
      </c>
      <c r="F9" s="159" t="s">
        <v>208</v>
      </c>
      <c r="G9" s="159" t="s">
        <v>209</v>
      </c>
      <c r="H9" s="141">
        <v>2019</v>
      </c>
      <c r="I9" s="159" t="s">
        <v>212</v>
      </c>
      <c r="J9" s="159" t="s">
        <v>220</v>
      </c>
      <c r="K9" s="159" t="s">
        <v>222</v>
      </c>
      <c r="L9" s="159" t="s">
        <v>224</v>
      </c>
      <c r="M9" s="141">
        <v>2020</v>
      </c>
      <c r="N9" s="159" t="s">
        <v>231</v>
      </c>
      <c r="O9" s="159" t="s">
        <v>234</v>
      </c>
      <c r="P9" s="159" t="s">
        <v>235</v>
      </c>
      <c r="Q9" s="159" t="s">
        <v>237</v>
      </c>
      <c r="R9" s="141">
        <v>2021</v>
      </c>
      <c r="S9" s="141" t="s">
        <v>245</v>
      </c>
      <c r="T9" s="159" t="s">
        <v>247</v>
      </c>
      <c r="U9" s="141">
        <v>2022</v>
      </c>
      <c r="V9" s="141" t="s">
        <v>245</v>
      </c>
      <c r="W9" s="159" t="s">
        <v>257</v>
      </c>
      <c r="X9" s="141">
        <v>2023</v>
      </c>
    </row>
    <row r="10" spans="2:24" s="14" customFormat="1">
      <c r="B10" s="24" t="s">
        <v>58</v>
      </c>
      <c r="C10" s="25"/>
      <c r="D10" s="169"/>
      <c r="E10" s="206"/>
      <c r="F10" s="169"/>
      <c r="G10" s="206"/>
      <c r="H10" s="37"/>
      <c r="I10" s="206"/>
      <c r="J10" s="206"/>
      <c r="K10" s="206"/>
      <c r="L10" s="206"/>
      <c r="M10" s="37"/>
      <c r="N10" s="206"/>
      <c r="O10" s="206"/>
      <c r="P10" s="206"/>
      <c r="Q10" s="206"/>
      <c r="R10" s="37"/>
      <c r="S10" s="37"/>
      <c r="T10" s="206"/>
      <c r="U10" s="37"/>
      <c r="V10" s="37"/>
      <c r="W10" s="319"/>
      <c r="X10" s="37"/>
    </row>
    <row r="11" spans="2:24" s="14" customFormat="1">
      <c r="B11" s="22" t="s">
        <v>152</v>
      </c>
      <c r="C11" s="17"/>
      <c r="D11" s="170">
        <v>111.31</v>
      </c>
      <c r="E11" s="170">
        <v>111.91200000000001</v>
      </c>
      <c r="F11" s="170">
        <v>113.111</v>
      </c>
      <c r="G11" s="170">
        <v>114.125</v>
      </c>
      <c r="H11" s="38">
        <v>114.125</v>
      </c>
      <c r="I11" s="170">
        <v>114.565</v>
      </c>
      <c r="J11" s="170">
        <v>117.014</v>
      </c>
      <c r="K11" s="170">
        <v>117.105</v>
      </c>
      <c r="L11" s="170">
        <v>117.188</v>
      </c>
      <c r="M11" s="38">
        <v>117.188</v>
      </c>
      <c r="N11" s="170">
        <v>116.387</v>
      </c>
      <c r="O11" s="170">
        <v>118.815</v>
      </c>
      <c r="P11" s="170">
        <v>121.92100000000001</v>
      </c>
      <c r="Q11" s="170">
        <v>120.328</v>
      </c>
      <c r="R11" s="38">
        <v>120.328</v>
      </c>
      <c r="S11" s="38"/>
      <c r="T11" s="170"/>
      <c r="U11" s="38"/>
      <c r="V11" s="38"/>
      <c r="W11" s="299"/>
      <c r="X11" s="38"/>
    </row>
    <row r="12" spans="2:24" s="14" customFormat="1">
      <c r="B12" s="19" t="s">
        <v>52</v>
      </c>
      <c r="C12" s="17"/>
      <c r="D12" s="170">
        <v>13.34</v>
      </c>
      <c r="E12" s="170">
        <v>13.487</v>
      </c>
      <c r="F12" s="170">
        <v>14.853999999999999</v>
      </c>
      <c r="G12" s="170">
        <v>13.513999999999999</v>
      </c>
      <c r="H12" s="38">
        <v>13.513999999999999</v>
      </c>
      <c r="I12" s="170">
        <v>14.074</v>
      </c>
      <c r="J12" s="170">
        <v>14.348000000000001</v>
      </c>
      <c r="K12" s="170">
        <v>16.271000000000001</v>
      </c>
      <c r="L12" s="170">
        <v>18.591999999999999</v>
      </c>
      <c r="M12" s="38">
        <v>18.591999999999999</v>
      </c>
      <c r="N12" s="170">
        <v>14.881</v>
      </c>
      <c r="O12" s="170">
        <v>14.29</v>
      </c>
      <c r="P12" s="170">
        <v>15.051</v>
      </c>
      <c r="Q12" s="170">
        <v>13.946</v>
      </c>
      <c r="R12" s="38">
        <v>13.946</v>
      </c>
      <c r="S12" s="38"/>
      <c r="T12" s="170"/>
      <c r="U12" s="38"/>
      <c r="V12" s="38"/>
      <c r="W12" s="299"/>
      <c r="X12" s="38"/>
    </row>
    <row r="13" spans="2:24" s="14" customFormat="1">
      <c r="B13" s="22" t="s">
        <v>147</v>
      </c>
      <c r="C13" s="17"/>
      <c r="D13" s="170">
        <v>69.823999999999998</v>
      </c>
      <c r="E13" s="170">
        <v>70.822000000000003</v>
      </c>
      <c r="F13" s="170">
        <v>70.501999999999995</v>
      </c>
      <c r="G13" s="170">
        <v>71.266000000000005</v>
      </c>
      <c r="H13" s="38">
        <v>71.266000000000005</v>
      </c>
      <c r="I13" s="170">
        <v>70.698999999999998</v>
      </c>
      <c r="J13" s="170">
        <v>68.606999999999999</v>
      </c>
      <c r="K13" s="170">
        <v>71.266000000000005</v>
      </c>
      <c r="L13" s="170">
        <v>69.501000000000005</v>
      </c>
      <c r="M13" s="38">
        <v>69.501000000000005</v>
      </c>
      <c r="N13" s="170">
        <v>69.369</v>
      </c>
      <c r="O13" s="170">
        <v>73.126999999999995</v>
      </c>
      <c r="P13" s="170">
        <v>68.751999999999995</v>
      </c>
      <c r="Q13" s="170">
        <v>68.203999999999994</v>
      </c>
      <c r="R13" s="38">
        <v>68.203999999999994</v>
      </c>
      <c r="S13" s="38"/>
      <c r="T13" s="170"/>
      <c r="U13" s="38"/>
      <c r="V13" s="38"/>
      <c r="W13" s="299"/>
      <c r="X13" s="38"/>
    </row>
    <row r="14" spans="2:24" s="14" customFormat="1">
      <c r="B14" s="93"/>
      <c r="C14" s="25"/>
      <c r="D14" s="171">
        <v>194.47399999999999</v>
      </c>
      <c r="E14" s="171">
        <v>196.221</v>
      </c>
      <c r="F14" s="171">
        <v>198.46699999999998</v>
      </c>
      <c r="G14" s="171">
        <v>198.905</v>
      </c>
      <c r="H14" s="92">
        <v>198.905</v>
      </c>
      <c r="I14" s="171">
        <v>199.33800000000002</v>
      </c>
      <c r="J14" s="171">
        <v>199.96899999999999</v>
      </c>
      <c r="K14" s="171">
        <v>204.642</v>
      </c>
      <c r="L14" s="171">
        <v>205.28100000000001</v>
      </c>
      <c r="M14" s="92">
        <v>205.28100000000001</v>
      </c>
      <c r="N14" s="171">
        <v>200.637</v>
      </c>
      <c r="O14" s="171">
        <v>206.23199999999997</v>
      </c>
      <c r="P14" s="171">
        <v>205.72399999999999</v>
      </c>
      <c r="Q14" s="171">
        <v>202.47800000000001</v>
      </c>
      <c r="R14" s="92">
        <v>202.47800000000001</v>
      </c>
      <c r="S14" s="92">
        <v>208.874</v>
      </c>
      <c r="T14" s="171">
        <v>225</v>
      </c>
      <c r="U14" s="92">
        <v>225</v>
      </c>
      <c r="V14" s="92">
        <v>223.23500000000001</v>
      </c>
      <c r="W14" s="255">
        <v>244.214</v>
      </c>
      <c r="X14" s="92">
        <v>244.214</v>
      </c>
    </row>
    <row r="15" spans="2:24" s="14" customFormat="1">
      <c r="B15" s="22"/>
      <c r="C15" s="17"/>
      <c r="D15" s="170"/>
      <c r="E15" s="170"/>
      <c r="F15" s="170"/>
      <c r="G15" s="170"/>
      <c r="H15" s="38"/>
      <c r="I15" s="170"/>
      <c r="J15" s="170"/>
      <c r="K15" s="170"/>
      <c r="L15" s="170"/>
      <c r="M15" s="38"/>
      <c r="N15" s="170"/>
      <c r="O15" s="170"/>
      <c r="P15" s="170"/>
      <c r="Q15" s="170"/>
      <c r="R15" s="38"/>
      <c r="S15" s="38"/>
      <c r="T15" s="170"/>
      <c r="U15" s="38"/>
      <c r="V15" s="38"/>
      <c r="W15" s="299"/>
      <c r="X15" s="38"/>
    </row>
    <row r="16" spans="2:24" s="14" customFormat="1">
      <c r="B16" s="17" t="s">
        <v>5</v>
      </c>
      <c r="C16" s="17"/>
      <c r="D16" s="170">
        <v>2.6520000000000001</v>
      </c>
      <c r="E16" s="170">
        <v>2.6970000000000001</v>
      </c>
      <c r="F16" s="170">
        <v>2.7679999999999998</v>
      </c>
      <c r="G16" s="170">
        <v>2.7789999999999999</v>
      </c>
      <c r="H16" s="38">
        <v>2.7789999999999999</v>
      </c>
      <c r="I16" s="170">
        <v>2.819</v>
      </c>
      <c r="J16" s="170">
        <v>2.82</v>
      </c>
      <c r="K16" s="170">
        <v>2.7719999999999998</v>
      </c>
      <c r="L16" s="170">
        <v>2.8180000000000001</v>
      </c>
      <c r="M16" s="38">
        <v>2.8180000000000001</v>
      </c>
      <c r="N16" s="170">
        <v>3.476</v>
      </c>
      <c r="O16" s="170">
        <v>3.536</v>
      </c>
      <c r="P16" s="170">
        <v>3.831</v>
      </c>
      <c r="Q16" s="170">
        <v>3.831</v>
      </c>
      <c r="R16" s="38">
        <v>3.8410000000000002</v>
      </c>
      <c r="S16" s="38">
        <v>3.8519999999999999</v>
      </c>
      <c r="T16" s="170">
        <v>0</v>
      </c>
      <c r="U16" s="38">
        <v>0</v>
      </c>
      <c r="V16" s="38">
        <v>0</v>
      </c>
      <c r="W16" s="299">
        <v>0</v>
      </c>
      <c r="X16" s="38">
        <v>0</v>
      </c>
    </row>
    <row r="17" spans="2:24" s="14" customFormat="1">
      <c r="B17" s="17"/>
      <c r="C17" s="17"/>
      <c r="D17" s="170"/>
      <c r="E17" s="170"/>
      <c r="F17" s="170"/>
      <c r="G17" s="170"/>
      <c r="H17" s="38"/>
      <c r="I17" s="170"/>
      <c r="J17" s="170"/>
      <c r="K17" s="170"/>
      <c r="L17" s="170"/>
      <c r="M17" s="38"/>
      <c r="N17" s="170"/>
      <c r="O17" s="170"/>
      <c r="P17" s="170"/>
      <c r="Q17" s="170"/>
      <c r="R17" s="38"/>
      <c r="S17" s="38"/>
      <c r="T17" s="170"/>
      <c r="U17" s="38"/>
      <c r="V17" s="38"/>
      <c r="W17" s="299"/>
      <c r="X17" s="38"/>
    </row>
    <row r="18" spans="2:24" s="76" customFormat="1">
      <c r="B18" s="25"/>
      <c r="C18" s="25"/>
      <c r="D18" s="173">
        <v>197.12599999999998</v>
      </c>
      <c r="E18" s="173">
        <v>198.91800000000001</v>
      </c>
      <c r="F18" s="173">
        <v>201.23499999999999</v>
      </c>
      <c r="G18" s="173">
        <v>201.684</v>
      </c>
      <c r="H18" s="102">
        <v>201.684</v>
      </c>
      <c r="I18" s="173">
        <v>202.15700000000001</v>
      </c>
      <c r="J18" s="173">
        <v>202.78899999999999</v>
      </c>
      <c r="K18" s="173">
        <v>207.41399999999999</v>
      </c>
      <c r="L18" s="173">
        <v>208.09900000000002</v>
      </c>
      <c r="M18" s="102">
        <v>208.09900000000002</v>
      </c>
      <c r="N18" s="173">
        <v>204.113</v>
      </c>
      <c r="O18" s="173">
        <v>209.76799999999997</v>
      </c>
      <c r="P18" s="173">
        <v>209.55499999999998</v>
      </c>
      <c r="Q18" s="173">
        <v>202.47800000000001</v>
      </c>
      <c r="R18" s="102">
        <v>206.31900000000002</v>
      </c>
      <c r="S18" s="102">
        <v>212.726</v>
      </c>
      <c r="T18" s="173">
        <v>225</v>
      </c>
      <c r="U18" s="102">
        <v>225</v>
      </c>
      <c r="V18" s="102">
        <v>223.23500000000001</v>
      </c>
      <c r="W18" s="307">
        <v>244.214</v>
      </c>
      <c r="X18" s="102">
        <v>244.214</v>
      </c>
    </row>
    <row r="19" spans="2:24" s="14" customFormat="1">
      <c r="B19" s="17"/>
      <c r="C19" s="17"/>
      <c r="D19" s="170"/>
      <c r="E19" s="170"/>
      <c r="F19" s="170"/>
      <c r="G19" s="170"/>
      <c r="H19" s="38"/>
      <c r="I19" s="170"/>
      <c r="J19" s="170"/>
      <c r="K19" s="170"/>
      <c r="L19" s="170"/>
      <c r="M19" s="38"/>
      <c r="N19" s="170"/>
      <c r="O19" s="170"/>
      <c r="P19" s="170"/>
      <c r="Q19" s="170"/>
      <c r="R19" s="38"/>
      <c r="S19" s="38"/>
      <c r="T19" s="170"/>
      <c r="U19" s="38"/>
      <c r="V19" s="38"/>
      <c r="W19" s="299"/>
      <c r="X19" s="38"/>
    </row>
    <row r="20" spans="2:24" s="95" customFormat="1">
      <c r="B20" s="96" t="s">
        <v>59</v>
      </c>
      <c r="C20" s="26"/>
      <c r="D20" s="172"/>
      <c r="E20" s="172"/>
      <c r="F20" s="172"/>
      <c r="G20" s="172"/>
      <c r="H20" s="58"/>
      <c r="I20" s="172"/>
      <c r="J20" s="172"/>
      <c r="K20" s="172"/>
      <c r="L20" s="172"/>
      <c r="M20" s="58"/>
      <c r="N20" s="172"/>
      <c r="O20" s="172"/>
      <c r="P20" s="172"/>
      <c r="Q20" s="172"/>
      <c r="R20" s="58"/>
      <c r="S20" s="58"/>
      <c r="T20" s="172"/>
      <c r="U20" s="58"/>
      <c r="V20" s="58"/>
      <c r="W20" s="300"/>
      <c r="X20" s="58"/>
    </row>
    <row r="21" spans="2:24" s="14" customFormat="1">
      <c r="B21" s="22" t="s">
        <v>152</v>
      </c>
      <c r="C21" s="17"/>
      <c r="D21" s="170">
        <v>1.5019999999999953</v>
      </c>
      <c r="E21" s="170">
        <v>0.60200000000000387</v>
      </c>
      <c r="F21" s="170">
        <v>1.1990000000000001</v>
      </c>
      <c r="G21" s="170">
        <v>1.014</v>
      </c>
      <c r="H21" s="38">
        <v>4.3169999999999993</v>
      </c>
      <c r="I21" s="170">
        <v>0.44</v>
      </c>
      <c r="J21" s="170">
        <v>2.4489999999999998</v>
      </c>
      <c r="K21" s="170">
        <v>9.0999999999999998E-2</v>
      </c>
      <c r="L21" s="170">
        <v>8.3000000000000004E-2</v>
      </c>
      <c r="M21" s="38">
        <v>3.0630000000000002</v>
      </c>
      <c r="N21" s="170">
        <v>-0.80100000000000005</v>
      </c>
      <c r="O21" s="170">
        <v>2.4279999999999999</v>
      </c>
      <c r="P21" s="170">
        <v>3.1059999999999999</v>
      </c>
      <c r="Q21" s="170">
        <v>-1.593</v>
      </c>
      <c r="R21" s="38">
        <v>3.1399999999999997</v>
      </c>
      <c r="S21" s="38"/>
      <c r="T21" s="170"/>
      <c r="U21" s="38"/>
      <c r="V21" s="38"/>
      <c r="W21" s="299"/>
      <c r="X21" s="38"/>
    </row>
    <row r="22" spans="2:24" s="14" customFormat="1">
      <c r="B22" s="19" t="s">
        <v>52</v>
      </c>
      <c r="C22" s="17"/>
      <c r="D22" s="170">
        <v>1.0459999999999994</v>
      </c>
      <c r="E22" s="170">
        <v>0.14700000000000024</v>
      </c>
      <c r="F22" s="170">
        <v>1.367</v>
      </c>
      <c r="G22" s="170">
        <v>-1.34</v>
      </c>
      <c r="H22" s="38">
        <v>1.2199999999999995</v>
      </c>
      <c r="I22" s="170">
        <v>0.56000000000000005</v>
      </c>
      <c r="J22" s="170">
        <v>0.27400000000000002</v>
      </c>
      <c r="K22" s="170">
        <v>1.923</v>
      </c>
      <c r="L22" s="170">
        <v>2.3210000000000002</v>
      </c>
      <c r="M22" s="38">
        <v>5.0780000000000003</v>
      </c>
      <c r="N22" s="170">
        <v>-3.7109999999999999</v>
      </c>
      <c r="O22" s="170">
        <v>-0.59099999999999997</v>
      </c>
      <c r="P22" s="170">
        <v>0.76100000000000001</v>
      </c>
      <c r="Q22" s="170">
        <v>-1.105</v>
      </c>
      <c r="R22" s="38">
        <v>-4.645999999999999</v>
      </c>
      <c r="S22" s="38"/>
      <c r="T22" s="170"/>
      <c r="U22" s="38"/>
      <c r="V22" s="38"/>
      <c r="W22" s="299"/>
      <c r="X22" s="38"/>
    </row>
    <row r="23" spans="2:24" s="14" customFormat="1">
      <c r="B23" s="22" t="s">
        <v>147</v>
      </c>
      <c r="C23" s="17"/>
      <c r="D23" s="170">
        <v>-0.67799999999999727</v>
      </c>
      <c r="E23" s="170">
        <v>0.99800000000000466</v>
      </c>
      <c r="F23" s="170">
        <v>-0.32</v>
      </c>
      <c r="G23" s="170">
        <v>0.76400000000000001</v>
      </c>
      <c r="H23" s="38">
        <v>0.76400000000000734</v>
      </c>
      <c r="I23" s="170">
        <v>-0.56699999999999995</v>
      </c>
      <c r="J23" s="170">
        <v>-2.0920000000000001</v>
      </c>
      <c r="K23" s="170">
        <v>2.6589999999999998</v>
      </c>
      <c r="L23" s="170">
        <v>-1.7649999999999999</v>
      </c>
      <c r="M23" s="38">
        <v>-1.7649999999999999</v>
      </c>
      <c r="N23" s="170">
        <v>-0.13200000000000001</v>
      </c>
      <c r="O23" s="170">
        <v>3.758</v>
      </c>
      <c r="P23" s="170">
        <v>-4.375</v>
      </c>
      <c r="Q23" s="170">
        <v>-0.54800000000000004</v>
      </c>
      <c r="R23" s="38">
        <v>-1.2970000000000002</v>
      </c>
      <c r="S23" s="38"/>
      <c r="T23" s="170"/>
      <c r="U23" s="38"/>
      <c r="V23" s="38"/>
      <c r="W23" s="299"/>
      <c r="X23" s="38"/>
    </row>
    <row r="24" spans="2:24" s="14" customFormat="1">
      <c r="B24" s="93"/>
      <c r="C24" s="25"/>
      <c r="D24" s="171">
        <v>1.8700000000000045</v>
      </c>
      <c r="E24" s="171">
        <v>1.7470000000000141</v>
      </c>
      <c r="F24" s="171">
        <v>2.2459999999999809</v>
      </c>
      <c r="G24" s="171">
        <v>0.4380000000000166</v>
      </c>
      <c r="H24" s="92">
        <v>6.3010000000000161</v>
      </c>
      <c r="I24" s="171">
        <v>4.75</v>
      </c>
      <c r="J24" s="171">
        <v>0.63099999999997181</v>
      </c>
      <c r="K24" s="171">
        <v>4.6730000000000018</v>
      </c>
      <c r="L24" s="171">
        <v>0.63900000000001</v>
      </c>
      <c r="M24" s="92">
        <v>10.692999999999984</v>
      </c>
      <c r="N24" s="171">
        <v>-4.6440000000000055</v>
      </c>
      <c r="O24" s="171">
        <v>5.5949999999999704</v>
      </c>
      <c r="P24" s="171">
        <v>-0.50799999999998136</v>
      </c>
      <c r="Q24" s="171">
        <v>-3.2459999999999809</v>
      </c>
      <c r="R24" s="92">
        <v>-2.8029999999999973</v>
      </c>
      <c r="S24" s="92">
        <v>6.3959999999999866</v>
      </c>
      <c r="T24" s="171">
        <v>16.126000000000005</v>
      </c>
      <c r="U24" s="92">
        <v>22.521999999999991</v>
      </c>
      <c r="V24" s="92">
        <v>6.3959999999999866</v>
      </c>
      <c r="W24" s="255">
        <v>18</v>
      </c>
      <c r="X24" s="92">
        <v>24.395999999999987</v>
      </c>
    </row>
    <row r="25" spans="2:24" s="14" customFormat="1">
      <c r="B25" s="19"/>
      <c r="C25" s="17"/>
      <c r="D25" s="170"/>
      <c r="E25" s="170"/>
      <c r="F25" s="170"/>
      <c r="G25" s="170"/>
      <c r="H25" s="38"/>
      <c r="I25" s="170"/>
      <c r="J25" s="170"/>
      <c r="K25" s="170"/>
      <c r="L25" s="170"/>
      <c r="M25" s="38"/>
      <c r="N25" s="170"/>
      <c r="O25" s="170"/>
      <c r="P25" s="170"/>
      <c r="Q25" s="170"/>
      <c r="R25" s="38"/>
      <c r="S25" s="38"/>
      <c r="T25" s="170"/>
      <c r="U25" s="38"/>
      <c r="V25" s="38"/>
      <c r="W25" s="299"/>
      <c r="X25" s="38"/>
    </row>
    <row r="26" spans="2:24" s="14" customFormat="1">
      <c r="B26" s="17" t="s">
        <v>15</v>
      </c>
      <c r="C26" s="17"/>
      <c r="D26" s="170">
        <v>0.20700000000000029</v>
      </c>
      <c r="E26" s="170">
        <v>4.4999999999999929E-2</v>
      </c>
      <c r="F26" s="170">
        <v>7.099999999999973E-2</v>
      </c>
      <c r="G26" s="170">
        <v>1.1000000000000121E-2</v>
      </c>
      <c r="H26" s="38">
        <v>0.33400000000000007</v>
      </c>
      <c r="I26" s="170">
        <v>4.0000000000000036E-2</v>
      </c>
      <c r="J26" s="170">
        <v>9.9999999999988987E-4</v>
      </c>
      <c r="K26" s="170">
        <v>-4.8000000000000043E-2</v>
      </c>
      <c r="L26" s="170">
        <v>4.6000000000000263E-2</v>
      </c>
      <c r="M26" s="38">
        <v>3.9000000000000146E-2</v>
      </c>
      <c r="N26" s="170">
        <v>0.65799999999999992</v>
      </c>
      <c r="O26" s="170">
        <v>6.0000000000000053E-2</v>
      </c>
      <c r="P26" s="170">
        <v>0.29499999999999993</v>
      </c>
      <c r="Q26" s="170">
        <v>0</v>
      </c>
      <c r="R26" s="38">
        <v>0</v>
      </c>
      <c r="S26" s="38">
        <v>0</v>
      </c>
      <c r="T26" s="170">
        <v>-3.8519999999999999</v>
      </c>
      <c r="U26" s="38">
        <v>-3.8519999999999999</v>
      </c>
      <c r="V26" s="38">
        <v>0</v>
      </c>
      <c r="W26" s="299"/>
      <c r="X26" s="38">
        <v>0</v>
      </c>
    </row>
    <row r="27" spans="2:24" s="63" customFormat="1">
      <c r="B27" s="64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</row>
    <row r="28" spans="2:24" s="63" customFormat="1">
      <c r="B28" s="103"/>
      <c r="C28" s="104"/>
      <c r="D28" s="105"/>
      <c r="E28" s="67"/>
      <c r="F28" s="105"/>
      <c r="G28" s="67"/>
      <c r="H28" s="105"/>
      <c r="L28" s="67"/>
      <c r="M28" s="105"/>
      <c r="Q28" s="67"/>
      <c r="R28" s="105"/>
      <c r="S28" s="105"/>
      <c r="T28" s="67"/>
      <c r="U28" s="105"/>
      <c r="V28" s="105"/>
      <c r="X28" s="105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X18"/>
  <sheetViews>
    <sheetView showGridLines="0" zoomScaleNormal="100" workbookViewId="0">
      <pane xSplit="3" ySplit="3" topLeftCell="K4" activePane="bottomRight" state="frozen"/>
      <selection activeCell="B31" sqref="B31"/>
      <selection pane="topRight" activeCell="B31" sqref="B31"/>
      <selection pane="bottomLeft" activeCell="B31" sqref="B31"/>
      <selection pane="bottomRight" sqref="A1:XFD1048576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16384" width="9.140625" style="41"/>
  </cols>
  <sheetData>
    <row r="1" spans="2:24" ht="16.5">
      <c r="B1" s="1" t="s">
        <v>156</v>
      </c>
    </row>
    <row r="2" spans="2:24">
      <c r="B2" s="82" t="s">
        <v>132</v>
      </c>
    </row>
    <row r="3" spans="2:24" s="179" customFormat="1" ht="12.75">
      <c r="B3" s="52" t="s">
        <v>168</v>
      </c>
      <c r="C3" s="180"/>
      <c r="D3" s="159" t="s">
        <v>63</v>
      </c>
      <c r="E3" s="159" t="s">
        <v>164</v>
      </c>
      <c r="F3" s="159" t="s">
        <v>208</v>
      </c>
      <c r="G3" s="159" t="s">
        <v>209</v>
      </c>
      <c r="H3" s="141">
        <v>2019</v>
      </c>
      <c r="I3" s="159" t="s">
        <v>212</v>
      </c>
      <c r="J3" s="159" t="s">
        <v>220</v>
      </c>
      <c r="K3" s="159" t="s">
        <v>222</v>
      </c>
      <c r="L3" s="159" t="s">
        <v>224</v>
      </c>
      <c r="M3" s="141">
        <v>2020</v>
      </c>
      <c r="N3" s="159" t="s">
        <v>231</v>
      </c>
      <c r="O3" s="159" t="s">
        <v>234</v>
      </c>
      <c r="P3" s="159" t="s">
        <v>235</v>
      </c>
      <c r="Q3" s="159" t="s">
        <v>237</v>
      </c>
      <c r="R3" s="141">
        <v>2021</v>
      </c>
      <c r="S3" s="159" t="s">
        <v>245</v>
      </c>
      <c r="T3" s="159" t="s">
        <v>247</v>
      </c>
      <c r="U3" s="141">
        <v>2022</v>
      </c>
      <c r="V3" s="159" t="s">
        <v>249</v>
      </c>
      <c r="W3" s="159" t="s">
        <v>249</v>
      </c>
      <c r="X3" s="141">
        <v>2023</v>
      </c>
    </row>
    <row r="4" spans="2:24" s="123" customFormat="1">
      <c r="B4" s="45" t="s">
        <v>23</v>
      </c>
      <c r="D4" s="160">
        <v>11.177</v>
      </c>
      <c r="E4" s="160">
        <v>10.848000000000001</v>
      </c>
      <c r="F4" s="160">
        <v>11.223000000000001</v>
      </c>
      <c r="G4" s="160">
        <v>9.7140000000000004</v>
      </c>
      <c r="H4" s="84">
        <v>42.961999999999996</v>
      </c>
      <c r="I4" s="160">
        <v>10.464</v>
      </c>
      <c r="J4" s="160">
        <v>10.922000000000001</v>
      </c>
      <c r="K4" s="160">
        <v>10.606</v>
      </c>
      <c r="L4" s="160">
        <v>12.739000000000001</v>
      </c>
      <c r="M4" s="84">
        <v>44.731000000000009</v>
      </c>
      <c r="N4" s="160">
        <v>11.319000000000001</v>
      </c>
      <c r="O4" s="160">
        <v>11.112</v>
      </c>
      <c r="P4" s="160">
        <v>11.404999999999999</v>
      </c>
      <c r="Q4" s="160">
        <v>11.592000000000001</v>
      </c>
      <c r="R4" s="84">
        <v>45.427999999999997</v>
      </c>
      <c r="S4" s="160">
        <v>22.68</v>
      </c>
      <c r="T4" s="160">
        <v>23.435000000000002</v>
      </c>
      <c r="U4" s="84">
        <v>46.115000000000002</v>
      </c>
      <c r="V4" s="160">
        <v>23.742999999999999</v>
      </c>
      <c r="W4" s="286">
        <v>23.728000000000005</v>
      </c>
      <c r="X4" s="84">
        <v>47.471000000000004</v>
      </c>
    </row>
    <row r="5" spans="2:24" s="123" customFormat="1">
      <c r="B5" s="69" t="s">
        <v>19</v>
      </c>
      <c r="D5" s="160">
        <v>0</v>
      </c>
      <c r="E5" s="160">
        <v>0</v>
      </c>
      <c r="F5" s="160">
        <v>0</v>
      </c>
      <c r="G5" s="160">
        <v>0</v>
      </c>
      <c r="H5" s="84">
        <v>0</v>
      </c>
      <c r="I5" s="160">
        <v>0</v>
      </c>
      <c r="J5" s="160">
        <v>0</v>
      </c>
      <c r="K5" s="160">
        <v>0</v>
      </c>
      <c r="L5" s="160">
        <v>0</v>
      </c>
      <c r="M5" s="84">
        <v>0</v>
      </c>
      <c r="N5" s="160">
        <v>0</v>
      </c>
      <c r="O5" s="160">
        <v>0</v>
      </c>
      <c r="P5" s="160">
        <v>0</v>
      </c>
      <c r="Q5" s="160">
        <v>0</v>
      </c>
      <c r="R5" s="84">
        <v>0</v>
      </c>
      <c r="S5" s="160">
        <v>0</v>
      </c>
      <c r="T5" s="160">
        <v>0</v>
      </c>
      <c r="U5" s="84">
        <v>0</v>
      </c>
      <c r="V5" s="160">
        <v>0</v>
      </c>
      <c r="W5" s="286">
        <v>0</v>
      </c>
      <c r="X5" s="84">
        <v>0</v>
      </c>
    </row>
    <row r="6" spans="2:24" s="123" customFormat="1">
      <c r="B6" s="69" t="s">
        <v>17</v>
      </c>
      <c r="D6" s="160">
        <v>8.8840000000000003</v>
      </c>
      <c r="E6" s="160">
        <v>8.6430000000000007</v>
      </c>
      <c r="F6" s="160">
        <v>9.0020000000000007</v>
      </c>
      <c r="G6" s="160">
        <v>7.45</v>
      </c>
      <c r="H6" s="84">
        <v>33.979000000000006</v>
      </c>
      <c r="I6" s="160">
        <v>8.2650000000000006</v>
      </c>
      <c r="J6" s="160">
        <v>8.5180000000000007</v>
      </c>
      <c r="K6" s="160">
        <v>8.6999999999999993</v>
      </c>
      <c r="L6" s="160">
        <v>10.010999999999999</v>
      </c>
      <c r="M6" s="84">
        <v>35.494</v>
      </c>
      <c r="N6" s="160">
        <v>9.1039999999999992</v>
      </c>
      <c r="O6" s="160">
        <v>9.2539999999999996</v>
      </c>
      <c r="P6" s="160">
        <v>9.5530000000000008</v>
      </c>
      <c r="Q6" s="160">
        <v>9.7609999999999992</v>
      </c>
      <c r="R6" s="84">
        <v>37.671999999999997</v>
      </c>
      <c r="S6" s="160">
        <v>18.945</v>
      </c>
      <c r="T6" s="160">
        <v>19.602</v>
      </c>
      <c r="U6" s="84">
        <v>38.546999999999997</v>
      </c>
      <c r="V6" s="160">
        <v>19.706</v>
      </c>
      <c r="W6" s="286">
        <v>19.177000000000003</v>
      </c>
      <c r="X6" s="84">
        <v>38.883000000000003</v>
      </c>
    </row>
    <row r="7" spans="2:24" s="123" customFormat="1">
      <c r="B7" s="69" t="s">
        <v>18</v>
      </c>
      <c r="D7" s="160">
        <v>2.2930000000000001</v>
      </c>
      <c r="E7" s="160">
        <v>2.2050000000000001</v>
      </c>
      <c r="F7" s="160">
        <v>2.2210000000000001</v>
      </c>
      <c r="G7" s="160">
        <v>2.2639999999999998</v>
      </c>
      <c r="H7" s="84">
        <v>8.9830000000000005</v>
      </c>
      <c r="I7" s="160">
        <v>2.1989999999999998</v>
      </c>
      <c r="J7" s="160">
        <v>2.4039999999999999</v>
      </c>
      <c r="K7" s="160">
        <v>1.9059999999999999</v>
      </c>
      <c r="L7" s="160">
        <v>2.7280000000000002</v>
      </c>
      <c r="M7" s="84">
        <v>9.2370000000000001</v>
      </c>
      <c r="N7" s="160">
        <v>2.2149999999999999</v>
      </c>
      <c r="O7" s="160">
        <v>1.8580000000000001</v>
      </c>
      <c r="P7" s="160">
        <v>1.8520000000000001</v>
      </c>
      <c r="Q7" s="160">
        <v>1.831</v>
      </c>
      <c r="R7" s="84">
        <v>7.7560000000000002</v>
      </c>
      <c r="S7" s="160">
        <v>3.7349999999999999</v>
      </c>
      <c r="T7" s="160">
        <v>3.8330000000000002</v>
      </c>
      <c r="U7" s="84">
        <v>7.5679999999999996</v>
      </c>
      <c r="V7" s="160">
        <v>4.0369999999999999</v>
      </c>
      <c r="W7" s="286">
        <v>4.2540000000000004</v>
      </c>
      <c r="X7" s="84">
        <v>8.2910000000000004</v>
      </c>
    </row>
    <row r="8" spans="2:24" s="123" customFormat="1">
      <c r="B8" s="69" t="s">
        <v>20</v>
      </c>
      <c r="D8" s="160">
        <v>0</v>
      </c>
      <c r="E8" s="160">
        <v>0</v>
      </c>
      <c r="F8" s="160">
        <v>0</v>
      </c>
      <c r="G8" s="160">
        <v>0</v>
      </c>
      <c r="H8" s="84">
        <v>0</v>
      </c>
      <c r="I8" s="160">
        <v>0</v>
      </c>
      <c r="J8" s="160">
        <v>0</v>
      </c>
      <c r="K8" s="160">
        <v>0</v>
      </c>
      <c r="L8" s="160">
        <v>0</v>
      </c>
      <c r="M8" s="84">
        <v>0</v>
      </c>
      <c r="N8" s="160">
        <v>0</v>
      </c>
      <c r="O8" s="160">
        <v>0</v>
      </c>
      <c r="P8" s="160">
        <v>0</v>
      </c>
      <c r="Q8" s="160">
        <v>0</v>
      </c>
      <c r="R8" s="84">
        <v>0</v>
      </c>
      <c r="S8" s="160">
        <v>0</v>
      </c>
      <c r="T8" s="160">
        <v>0</v>
      </c>
      <c r="U8" s="84">
        <v>0</v>
      </c>
      <c r="V8" s="160">
        <v>0</v>
      </c>
      <c r="W8" s="286">
        <v>0.29699999999999999</v>
      </c>
      <c r="X8" s="84">
        <v>0.29699999999999999</v>
      </c>
    </row>
    <row r="9" spans="2:24" s="123" customFormat="1">
      <c r="B9" s="45" t="s">
        <v>33</v>
      </c>
      <c r="D9" s="160">
        <v>2.4140000000000001</v>
      </c>
      <c r="E9" s="160">
        <v>2.8780000000000001</v>
      </c>
      <c r="F9" s="160">
        <v>3.2370000000000001</v>
      </c>
      <c r="G9" s="160">
        <v>5.8010000000000002</v>
      </c>
      <c r="H9" s="84">
        <v>14.33</v>
      </c>
      <c r="I9" s="160">
        <v>3.8010000000000002</v>
      </c>
      <c r="J9" s="160">
        <v>2.105</v>
      </c>
      <c r="K9" s="160">
        <v>4.0469999999999997</v>
      </c>
      <c r="L9" s="160">
        <v>4.133</v>
      </c>
      <c r="M9" s="84">
        <v>14.085999999999999</v>
      </c>
      <c r="N9" s="160">
        <v>3.8250000000000002</v>
      </c>
      <c r="O9" s="160">
        <v>2.4289999999999998</v>
      </c>
      <c r="P9" s="160">
        <v>2.835</v>
      </c>
      <c r="Q9" s="160">
        <v>4.8220000000000001</v>
      </c>
      <c r="R9" s="84">
        <v>13.910999999999998</v>
      </c>
      <c r="S9" s="160">
        <v>5.8759999999999994</v>
      </c>
      <c r="T9" s="160">
        <v>7.1270000000000007</v>
      </c>
      <c r="U9" s="84">
        <v>13.003</v>
      </c>
      <c r="V9" s="160">
        <v>6.8229999999999995</v>
      </c>
      <c r="W9" s="286">
        <v>7.801000000000001</v>
      </c>
      <c r="X9" s="84">
        <v>14.624000000000001</v>
      </c>
    </row>
    <row r="10" spans="2:24" s="123" customFormat="1">
      <c r="B10" s="48" t="s">
        <v>265</v>
      </c>
      <c r="D10" s="160">
        <v>2.3879999999999999</v>
      </c>
      <c r="E10" s="160">
        <v>2.6</v>
      </c>
      <c r="F10" s="160">
        <v>3.452</v>
      </c>
      <c r="G10" s="160">
        <v>3.8690000000000002</v>
      </c>
      <c r="H10" s="84">
        <v>12.308999999999999</v>
      </c>
      <c r="I10" s="160">
        <v>2.2570000000000001</v>
      </c>
      <c r="J10" s="160">
        <v>1.8420000000000001</v>
      </c>
      <c r="K10" s="160">
        <v>2.9420000000000002</v>
      </c>
      <c r="L10" s="160">
        <v>3.7690000000000001</v>
      </c>
      <c r="M10" s="84">
        <v>10.81</v>
      </c>
      <c r="N10" s="160">
        <v>3.0339999999999998</v>
      </c>
      <c r="O10" s="160">
        <v>3.879</v>
      </c>
      <c r="P10" s="160">
        <v>4.3369999999999997</v>
      </c>
      <c r="Q10" s="160">
        <v>3.7490000000000001</v>
      </c>
      <c r="R10" s="84">
        <v>14.999000000000001</v>
      </c>
      <c r="S10" s="160">
        <v>8.0040000000000013</v>
      </c>
      <c r="T10" s="160">
        <v>8.7740000000000009</v>
      </c>
      <c r="U10" s="84">
        <v>16.778000000000002</v>
      </c>
      <c r="V10" s="160">
        <v>7.1509999999999998</v>
      </c>
      <c r="W10" s="286">
        <v>7.5370000000000008</v>
      </c>
      <c r="X10" s="84">
        <v>14.688000000000001</v>
      </c>
    </row>
    <row r="11" spans="2:24" s="123" customFormat="1">
      <c r="B11" s="45" t="s">
        <v>1</v>
      </c>
      <c r="D11" s="160">
        <v>0.218</v>
      </c>
      <c r="E11" s="160">
        <v>0</v>
      </c>
      <c r="F11" s="160">
        <v>-1E-3</v>
      </c>
      <c r="G11" s="160">
        <v>1E-3</v>
      </c>
      <c r="H11" s="84">
        <v>0.218</v>
      </c>
      <c r="I11" s="160">
        <v>6.2E-2</v>
      </c>
      <c r="J11" s="160">
        <v>2.5000000000000001E-2</v>
      </c>
      <c r="K11" s="160">
        <v>0.66800000000000004</v>
      </c>
      <c r="L11" s="160">
        <v>0.48</v>
      </c>
      <c r="M11" s="84">
        <v>1.2349999999999999</v>
      </c>
      <c r="N11" s="160">
        <v>0.89400000000000002</v>
      </c>
      <c r="O11" s="160">
        <v>0.44700000000000001</v>
      </c>
      <c r="P11" s="160">
        <v>0.252</v>
      </c>
      <c r="Q11" s="160">
        <v>0.35899999999999999</v>
      </c>
      <c r="R11" s="84">
        <v>1.952</v>
      </c>
      <c r="S11" s="160">
        <v>0.11299999999999999</v>
      </c>
      <c r="T11" s="160">
        <v>-0.1</v>
      </c>
      <c r="U11" s="84">
        <v>1.2999999999999984E-2</v>
      </c>
      <c r="V11" s="160">
        <v>0</v>
      </c>
      <c r="W11" s="286">
        <v>0</v>
      </c>
      <c r="X11" s="84">
        <v>0</v>
      </c>
    </row>
    <row r="12" spans="2:24" s="123" customFormat="1">
      <c r="B12" s="107" t="s">
        <v>22</v>
      </c>
      <c r="D12" s="168">
        <v>16.196999999999999</v>
      </c>
      <c r="E12" s="168">
        <v>16.326000000000001</v>
      </c>
      <c r="F12" s="168">
        <v>17.911000000000001</v>
      </c>
      <c r="G12" s="168">
        <v>19.385000000000002</v>
      </c>
      <c r="H12" s="124">
        <v>69.819000000000003</v>
      </c>
      <c r="I12" s="168">
        <v>16.584</v>
      </c>
      <c r="J12" s="168">
        <v>14.894</v>
      </c>
      <c r="K12" s="168">
        <v>18.263000000000002</v>
      </c>
      <c r="L12" s="168">
        <v>21.120999999999999</v>
      </c>
      <c r="M12" s="124">
        <v>70.861999999999995</v>
      </c>
      <c r="N12" s="168">
        <v>19.071999999999999</v>
      </c>
      <c r="O12" s="168">
        <v>17.867000000000001</v>
      </c>
      <c r="P12" s="168">
        <v>18.829000000000001</v>
      </c>
      <c r="Q12" s="168">
        <v>20.521999999999998</v>
      </c>
      <c r="R12" s="124">
        <v>76.289999999999992</v>
      </c>
      <c r="S12" s="168">
        <v>36.673000000000002</v>
      </c>
      <c r="T12" s="168">
        <v>39.284999999999997</v>
      </c>
      <c r="U12" s="124">
        <v>75.957999999999998</v>
      </c>
      <c r="V12" s="168">
        <v>37.716999999999999</v>
      </c>
      <c r="W12" s="294">
        <v>39.06600000000001</v>
      </c>
      <c r="X12" s="124">
        <v>76.783000000000015</v>
      </c>
    </row>
    <row r="13" spans="2:24">
      <c r="B13" s="28"/>
      <c r="D13" s="177"/>
      <c r="E13" s="177"/>
      <c r="F13" s="177"/>
      <c r="G13" s="177"/>
      <c r="H13" s="36"/>
      <c r="I13" s="177"/>
      <c r="J13" s="177"/>
      <c r="K13" s="177"/>
      <c r="L13" s="177"/>
      <c r="M13" s="36"/>
      <c r="N13" s="177"/>
      <c r="O13" s="177"/>
      <c r="P13" s="177"/>
      <c r="Q13" s="177"/>
      <c r="R13" s="36"/>
      <c r="S13" s="177"/>
      <c r="T13" s="177"/>
      <c r="U13" s="36"/>
      <c r="V13" s="177"/>
      <c r="W13" s="320"/>
      <c r="X13" s="36"/>
    </row>
    <row r="14" spans="2:24" s="90" customFormat="1" ht="15" customHeight="1">
      <c r="B14" s="87" t="s">
        <v>68</v>
      </c>
      <c r="C14" s="88"/>
      <c r="D14" s="161">
        <v>1.635</v>
      </c>
      <c r="E14" s="161">
        <v>2.093</v>
      </c>
      <c r="F14" s="161">
        <v>1.7709999999999999</v>
      </c>
      <c r="G14" s="161">
        <v>2.6280000000000001</v>
      </c>
      <c r="H14" s="89">
        <v>8.1269999999999989</v>
      </c>
      <c r="I14" s="161">
        <v>2.782</v>
      </c>
      <c r="J14" s="161">
        <v>2.887</v>
      </c>
      <c r="K14" s="161">
        <v>2.7480000000000002</v>
      </c>
      <c r="L14" s="161">
        <v>2.968</v>
      </c>
      <c r="M14" s="89">
        <v>11.385000000000002</v>
      </c>
      <c r="N14" s="161">
        <v>2.9740000000000002</v>
      </c>
      <c r="O14" s="161">
        <v>3.1859999999999999</v>
      </c>
      <c r="P14" s="161">
        <v>3.2250000000000001</v>
      </c>
      <c r="Q14" s="161">
        <v>3.8730000000000002</v>
      </c>
      <c r="R14" s="89">
        <v>13.257999999999999</v>
      </c>
      <c r="S14" s="161">
        <v>7.2370000000000001</v>
      </c>
      <c r="T14" s="161">
        <v>8.9139999999999997</v>
      </c>
      <c r="U14" s="89">
        <v>16.151</v>
      </c>
      <c r="V14" s="161">
        <v>7.6769999999999996</v>
      </c>
      <c r="W14" s="161">
        <v>7.6769999999999996</v>
      </c>
      <c r="X14" s="89">
        <v>15.353999999999999</v>
      </c>
    </row>
    <row r="15" spans="2:24" s="50" customFormat="1">
      <c r="B15" s="143" t="s">
        <v>62</v>
      </c>
      <c r="D15" s="181">
        <v>0.10094461937395814</v>
      </c>
      <c r="E15" s="181">
        <v>0.1282004165135367</v>
      </c>
      <c r="F15" s="181">
        <v>9.8877784601641441E-2</v>
      </c>
      <c r="G15" s="181">
        <v>0.13556873871550168</v>
      </c>
      <c r="H15" s="144">
        <v>0.11640097967601939</v>
      </c>
      <c r="I15" s="181">
        <v>0.16775205016883743</v>
      </c>
      <c r="J15" s="181">
        <v>0.19383644420572041</v>
      </c>
      <c r="K15" s="181">
        <v>0.15046815966708646</v>
      </c>
      <c r="L15" s="181">
        <v>0.14052364944841628</v>
      </c>
      <c r="M15" s="144">
        <v>0.16066438994101215</v>
      </c>
      <c r="N15" s="181">
        <v>0.15593540268456377</v>
      </c>
      <c r="O15" s="181">
        <v>0.17831756870207643</v>
      </c>
      <c r="P15" s="181">
        <v>0.17127834723033619</v>
      </c>
      <c r="Q15" s="181">
        <v>0.18872429587759479</v>
      </c>
      <c r="R15" s="144">
        <v>0.17378424433084283</v>
      </c>
      <c r="S15" s="181">
        <v>0.19733864150737598</v>
      </c>
      <c r="T15" s="181">
        <v>0.22690594374443174</v>
      </c>
      <c r="U15" s="144">
        <v>0.2126306643144896</v>
      </c>
      <c r="V15" s="181">
        <v>0.20354216931357214</v>
      </c>
      <c r="W15" s="321">
        <v>0.19651359238212252</v>
      </c>
      <c r="X15" s="144">
        <v>0.1999661383379133</v>
      </c>
    </row>
    <row r="16" spans="2:24" customFormat="1" ht="15"/>
    <row r="18" s="14" customFormat="1"/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9"/>
  <sheetViews>
    <sheetView zoomScale="90" zoomScaleNormal="90" workbookViewId="0">
      <selection activeCell="B12" sqref="B12"/>
    </sheetView>
  </sheetViews>
  <sheetFormatPr defaultColWidth="9.140625" defaultRowHeight="15"/>
  <cols>
    <col min="1" max="1" width="17.42578125" style="157" customWidth="1"/>
    <col min="2" max="16384" width="9.140625" style="146"/>
  </cols>
  <sheetData>
    <row r="1" spans="1:15">
      <c r="A1" s="260"/>
      <c r="B1" s="261"/>
      <c r="C1" s="262"/>
      <c r="D1" s="261"/>
      <c r="E1" s="261"/>
      <c r="F1" s="261"/>
      <c r="G1" s="261"/>
      <c r="H1" s="261"/>
      <c r="I1" s="261"/>
      <c r="J1" s="261"/>
      <c r="K1" s="261"/>
      <c r="L1" s="145"/>
    </row>
    <row r="2" spans="1:15" ht="17.25" customHeight="1">
      <c r="A2" s="263" t="s">
        <v>153</v>
      </c>
      <c r="B2" s="264"/>
      <c r="C2" s="264"/>
      <c r="D2" s="265"/>
      <c r="E2" s="265"/>
      <c r="F2" s="265"/>
      <c r="G2" s="268"/>
      <c r="H2" s="268"/>
      <c r="I2" s="268"/>
      <c r="J2" s="268"/>
      <c r="K2" s="268"/>
      <c r="L2" s="269"/>
      <c r="M2" s="269"/>
      <c r="N2" s="269"/>
      <c r="O2" s="269"/>
    </row>
    <row r="3" spans="1:15" ht="15.75">
      <c r="A3" s="266"/>
      <c r="B3" s="267"/>
      <c r="C3" s="267"/>
      <c r="D3" s="265"/>
      <c r="E3" s="265"/>
      <c r="F3" s="265"/>
      <c r="G3" s="265"/>
      <c r="H3" s="261"/>
      <c r="I3" s="261"/>
      <c r="J3" s="261"/>
      <c r="K3" s="261"/>
      <c r="L3" s="145"/>
    </row>
    <row r="4" spans="1:15">
      <c r="A4" s="157">
        <v>45492</v>
      </c>
      <c r="B4" s="146" t="s">
        <v>262</v>
      </c>
      <c r="C4" s="258"/>
      <c r="D4" s="258"/>
      <c r="E4" s="258"/>
      <c r="F4" s="258"/>
      <c r="G4" s="258"/>
      <c r="H4" s="258"/>
      <c r="I4" s="258"/>
      <c r="J4" s="258"/>
      <c r="K4" s="258"/>
    </row>
    <row r="5" spans="1:15">
      <c r="A5" s="157">
        <v>45492</v>
      </c>
      <c r="B5" s="146" t="s">
        <v>263</v>
      </c>
    </row>
    <row r="7" spans="1:15">
      <c r="B7" s="258"/>
    </row>
    <row r="8" spans="1:15" ht="15.75">
      <c r="A8" s="270"/>
      <c r="B8" s="258"/>
    </row>
    <row r="9" spans="1:15">
      <c r="A9" s="259"/>
      <c r="B9" s="258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topLeftCell="A41" zoomScaleNormal="100" workbookViewId="0"/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326" t="s">
        <v>14</v>
      </c>
      <c r="D1" s="3"/>
      <c r="E1" s="4"/>
    </row>
    <row r="2" spans="1:7">
      <c r="A2" s="3"/>
      <c r="B2" s="326"/>
      <c r="D2" s="3"/>
      <c r="E2" s="4"/>
    </row>
    <row r="3" spans="1:7" ht="15">
      <c r="A3" s="3"/>
      <c r="B3" s="326"/>
      <c r="D3" s="3"/>
      <c r="E3" s="4"/>
      <c r="F3" s="327"/>
      <c r="G3" s="327"/>
    </row>
    <row r="4" spans="1:7">
      <c r="A4" s="3"/>
      <c r="B4" s="326"/>
      <c r="D4" s="3"/>
      <c r="E4" s="4"/>
    </row>
    <row r="5" spans="1:7" ht="18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2</v>
      </c>
      <c r="D7" s="3"/>
      <c r="E7" s="4"/>
    </row>
    <row r="8" spans="1:7" s="189" customFormat="1" ht="31.5" customHeight="1">
      <c r="A8" s="188"/>
      <c r="B8" s="188"/>
      <c r="C8" s="198" t="s">
        <v>49</v>
      </c>
      <c r="D8" s="199"/>
      <c r="E8" s="200" t="s">
        <v>34</v>
      </c>
    </row>
    <row r="9" spans="1:7" s="189" customFormat="1" ht="22.5" customHeight="1">
      <c r="A9" s="188"/>
      <c r="B9" s="188"/>
      <c r="C9" s="198" t="s">
        <v>23</v>
      </c>
      <c r="D9" s="199"/>
      <c r="E9" s="200" t="s">
        <v>187</v>
      </c>
    </row>
    <row r="10" spans="1:7" s="189" customFormat="1" ht="46.5" customHeight="1">
      <c r="A10" s="188"/>
      <c r="B10" s="188"/>
      <c r="C10" s="201" t="s">
        <v>28</v>
      </c>
      <c r="D10" s="202"/>
      <c r="E10" s="203" t="s">
        <v>186</v>
      </c>
    </row>
    <row r="11" spans="1:7" s="189" customFormat="1" ht="31.5" customHeight="1">
      <c r="A11" s="188"/>
      <c r="B11" s="188"/>
      <c r="C11" s="201" t="s">
        <v>29</v>
      </c>
      <c r="D11" s="202"/>
      <c r="E11" s="203" t="s">
        <v>35</v>
      </c>
    </row>
    <row r="12" spans="1:7" s="189" customFormat="1" ht="31.5" customHeight="1">
      <c r="A12" s="188"/>
      <c r="B12" s="188"/>
      <c r="C12" s="201" t="s">
        <v>30</v>
      </c>
      <c r="D12" s="202"/>
      <c r="E12" s="203" t="s">
        <v>36</v>
      </c>
    </row>
    <row r="13" spans="1:7" s="189" customFormat="1" ht="45" customHeight="1">
      <c r="A13" s="188"/>
      <c r="B13" s="188"/>
      <c r="C13" s="201" t="s">
        <v>31</v>
      </c>
      <c r="D13" s="202"/>
      <c r="E13" s="203" t="s">
        <v>37</v>
      </c>
    </row>
    <row r="14" spans="1:7" s="189" customFormat="1" ht="29.25" customHeight="1">
      <c r="A14" s="188"/>
      <c r="B14" s="188"/>
      <c r="C14" s="201" t="s">
        <v>32</v>
      </c>
      <c r="D14" s="202"/>
      <c r="E14" s="203" t="s">
        <v>38</v>
      </c>
    </row>
    <row r="15" spans="1:7" s="189" customFormat="1" ht="30.75" customHeight="1">
      <c r="A15" s="188"/>
      <c r="B15" s="188"/>
      <c r="C15" s="201" t="s">
        <v>33</v>
      </c>
      <c r="D15" s="202"/>
      <c r="E15" s="203" t="s">
        <v>39</v>
      </c>
    </row>
    <row r="16" spans="1:7" s="189" customFormat="1" ht="29.25" customHeight="1">
      <c r="A16" s="188"/>
      <c r="B16" s="188"/>
      <c r="C16" s="198" t="s">
        <v>1</v>
      </c>
      <c r="D16" s="199"/>
      <c r="E16" s="200" t="s">
        <v>40</v>
      </c>
    </row>
    <row r="17" spans="1:5" s="189" customFormat="1">
      <c r="A17" s="190"/>
      <c r="B17" s="190"/>
      <c r="C17" s="191"/>
      <c r="D17" s="190"/>
      <c r="E17" s="192"/>
    </row>
    <row r="18" spans="1:5" s="189" customFormat="1">
      <c r="A18" s="190"/>
      <c r="B18" s="190"/>
      <c r="C18" s="193" t="s">
        <v>7</v>
      </c>
      <c r="D18" s="190"/>
      <c r="E18" s="192"/>
    </row>
    <row r="19" spans="1:5" s="189" customFormat="1" ht="112.5" customHeight="1">
      <c r="A19" s="190"/>
      <c r="B19" s="190"/>
      <c r="C19" s="201" t="s">
        <v>188</v>
      </c>
      <c r="D19" s="190"/>
      <c r="E19" s="203" t="s">
        <v>189</v>
      </c>
    </row>
    <row r="20" spans="1:5" s="189" customFormat="1" ht="56.25" customHeight="1">
      <c r="A20" s="188"/>
      <c r="B20" s="188"/>
      <c r="C20" s="201" t="s">
        <v>182</v>
      </c>
      <c r="D20" s="202"/>
      <c r="E20" s="203" t="s">
        <v>190</v>
      </c>
    </row>
    <row r="21" spans="1:5" s="189" customFormat="1" ht="44.25" customHeight="1">
      <c r="A21" s="188"/>
      <c r="B21" s="188"/>
      <c r="C21" s="201" t="s">
        <v>161</v>
      </c>
      <c r="D21" s="202"/>
      <c r="E21" s="203" t="s">
        <v>157</v>
      </c>
    </row>
    <row r="22" spans="1:5" s="189" customFormat="1">
      <c r="A22" s="190"/>
      <c r="B22" s="190"/>
      <c r="C22" s="191"/>
      <c r="D22" s="190"/>
      <c r="E22" s="191"/>
    </row>
    <row r="23" spans="1:5" s="189" customFormat="1">
      <c r="A23" s="190"/>
      <c r="B23" s="190"/>
      <c r="C23" s="193" t="s">
        <v>163</v>
      </c>
      <c r="D23" s="190"/>
      <c r="E23" s="191"/>
    </row>
    <row r="24" spans="1:5" s="189" customFormat="1">
      <c r="A24" s="190"/>
      <c r="B24" s="190"/>
      <c r="C24" s="193"/>
      <c r="D24" s="190"/>
      <c r="E24" s="191"/>
    </row>
    <row r="25" spans="1:5" s="189" customFormat="1" ht="21.75" customHeight="1">
      <c r="A25" s="190"/>
      <c r="B25" s="190"/>
      <c r="C25" s="201" t="s">
        <v>191</v>
      </c>
      <c r="D25" s="202"/>
      <c r="E25" s="203" t="s">
        <v>233</v>
      </c>
    </row>
    <row r="26" spans="1:5" s="189" customFormat="1" ht="45" customHeight="1">
      <c r="A26" s="190"/>
      <c r="B26" s="190"/>
      <c r="C26" s="201" t="s">
        <v>126</v>
      </c>
      <c r="D26" s="190"/>
      <c r="E26" s="203" t="s">
        <v>192</v>
      </c>
    </row>
    <row r="27" spans="1:5" s="189" customFormat="1" ht="29.25" customHeight="1">
      <c r="A27" s="188"/>
      <c r="B27" s="188"/>
      <c r="C27" s="201" t="s">
        <v>151</v>
      </c>
      <c r="D27" s="202"/>
      <c r="E27" s="203" t="s">
        <v>162</v>
      </c>
    </row>
    <row r="28" spans="1:5" s="189" customFormat="1" ht="18" customHeight="1">
      <c r="A28" s="188"/>
      <c r="B28" s="188"/>
      <c r="C28" s="201" t="s">
        <v>41</v>
      </c>
      <c r="D28" s="202"/>
      <c r="E28" s="203" t="s">
        <v>8</v>
      </c>
    </row>
    <row r="29" spans="1:5" s="189" customFormat="1" ht="33" customHeight="1">
      <c r="A29" s="188"/>
      <c r="B29" s="188"/>
      <c r="C29" s="201" t="s">
        <v>42</v>
      </c>
      <c r="D29" s="202"/>
      <c r="E29" s="203" t="s">
        <v>43</v>
      </c>
    </row>
    <row r="30" spans="1:5" s="189" customFormat="1" ht="33" customHeight="1">
      <c r="A30" s="188"/>
      <c r="B30" s="188"/>
      <c r="C30" s="201" t="s">
        <v>193</v>
      </c>
      <c r="D30" s="202"/>
      <c r="E30" s="203" t="s">
        <v>194</v>
      </c>
    </row>
    <row r="31" spans="1:5" s="189" customFormat="1" ht="18.75" customHeight="1">
      <c r="A31" s="188"/>
      <c r="B31" s="188"/>
      <c r="C31" s="201" t="s">
        <v>44</v>
      </c>
      <c r="D31" s="202"/>
      <c r="E31" s="203" t="s">
        <v>195</v>
      </c>
    </row>
    <row r="32" spans="1:5" s="189" customFormat="1">
      <c r="A32" s="188"/>
      <c r="B32" s="188"/>
      <c r="C32" s="194"/>
      <c r="D32" s="195"/>
      <c r="E32" s="194"/>
    </row>
    <row r="33" spans="1:5" s="189" customFormat="1">
      <c r="A33" s="190"/>
      <c r="B33" s="190"/>
      <c r="C33" s="191"/>
      <c r="D33" s="190"/>
      <c r="E33" s="191"/>
    </row>
    <row r="34" spans="1:5" s="189" customFormat="1">
      <c r="A34" s="188"/>
      <c r="B34" s="188"/>
      <c r="C34" s="196"/>
      <c r="D34" s="188"/>
      <c r="E34" s="196"/>
    </row>
    <row r="35" spans="1:5" s="189" customFormat="1" ht="18">
      <c r="A35" s="190"/>
      <c r="B35" s="197" t="s">
        <v>196</v>
      </c>
      <c r="C35" s="191"/>
      <c r="D35" s="190"/>
      <c r="E35" s="191"/>
    </row>
    <row r="36" spans="1:5" s="189" customFormat="1">
      <c r="A36" s="190"/>
      <c r="B36" s="190"/>
      <c r="C36" s="191"/>
      <c r="D36" s="190"/>
      <c r="E36" s="191"/>
    </row>
    <row r="37" spans="1:5" s="189" customFormat="1">
      <c r="A37" s="190"/>
      <c r="B37" s="190"/>
      <c r="C37" s="193" t="s">
        <v>198</v>
      </c>
      <c r="D37" s="190"/>
      <c r="E37" s="191"/>
    </row>
    <row r="38" spans="1:5" s="189" customFormat="1" ht="42.75" customHeight="1">
      <c r="A38" s="188"/>
      <c r="B38" s="188"/>
      <c r="C38" s="201" t="s">
        <v>45</v>
      </c>
      <c r="D38" s="202"/>
      <c r="E38" s="203" t="s">
        <v>48</v>
      </c>
    </row>
    <row r="39" spans="1:5" s="189" customFormat="1" ht="69" customHeight="1">
      <c r="A39" s="188"/>
      <c r="B39" s="188"/>
      <c r="C39" s="201" t="s">
        <v>46</v>
      </c>
      <c r="D39" s="202"/>
      <c r="E39" s="203" t="s">
        <v>47</v>
      </c>
    </row>
    <row r="40" spans="1:5" s="189" customFormat="1">
      <c r="A40" s="188"/>
      <c r="B40" s="188"/>
      <c r="C40" s="193" t="s">
        <v>197</v>
      </c>
      <c r="D40" s="202"/>
      <c r="E40" s="203"/>
    </row>
    <row r="41" spans="1:5" s="189" customFormat="1" ht="20.25" customHeight="1">
      <c r="A41" s="188"/>
      <c r="B41" s="188"/>
      <c r="C41" s="201" t="s">
        <v>50</v>
      </c>
      <c r="D41" s="202"/>
      <c r="E41" s="203" t="s">
        <v>160</v>
      </c>
    </row>
    <row r="42" spans="1:5" s="189" customFormat="1" ht="35.25" customHeight="1">
      <c r="A42" s="188"/>
      <c r="B42" s="188"/>
      <c r="C42" s="201" t="s">
        <v>51</v>
      </c>
      <c r="D42" s="202"/>
      <c r="E42" s="203" t="s">
        <v>9</v>
      </c>
    </row>
    <row r="43" spans="1:5" s="189" customFormat="1" ht="31.5" customHeight="1">
      <c r="A43" s="188"/>
      <c r="B43" s="188"/>
      <c r="C43" s="201" t="s">
        <v>52</v>
      </c>
      <c r="D43" s="202"/>
      <c r="E43" s="203" t="s">
        <v>10</v>
      </c>
    </row>
    <row r="44" spans="1:5" s="189" customFormat="1" ht="30" customHeight="1">
      <c r="A44" s="188"/>
      <c r="B44" s="188"/>
      <c r="C44" s="201" t="s">
        <v>11</v>
      </c>
      <c r="D44" s="202"/>
      <c r="E44" s="203" t="s">
        <v>12</v>
      </c>
    </row>
    <row r="45" spans="1:5" s="189" customFormat="1" ht="16.5" customHeight="1">
      <c r="A45" s="188"/>
      <c r="B45" s="188"/>
      <c r="C45" s="201" t="s">
        <v>53</v>
      </c>
      <c r="D45" s="202"/>
      <c r="E45" s="203" t="s">
        <v>16</v>
      </c>
    </row>
    <row r="46" spans="1:5" s="189" customFormat="1" ht="19.5" customHeight="1">
      <c r="A46" s="188"/>
      <c r="B46" s="188"/>
      <c r="C46" s="201" t="s">
        <v>54</v>
      </c>
      <c r="D46" s="202"/>
      <c r="E46" s="203" t="s">
        <v>55</v>
      </c>
    </row>
    <row r="47" spans="1:5" s="189" customFormat="1" ht="20.25" customHeight="1">
      <c r="A47" s="188"/>
      <c r="B47" s="188"/>
      <c r="C47" s="201" t="s">
        <v>5</v>
      </c>
      <c r="D47" s="202"/>
      <c r="E47" s="203" t="s">
        <v>13</v>
      </c>
    </row>
    <row r="48" spans="1:5" s="189" customFormat="1" ht="82.5" customHeight="1">
      <c r="A48" s="188"/>
      <c r="B48" s="188"/>
      <c r="C48" s="201" t="s">
        <v>56</v>
      </c>
      <c r="D48" s="202"/>
      <c r="E48" s="203" t="s">
        <v>57</v>
      </c>
    </row>
    <row r="49" spans="1:5" s="189" customFormat="1">
      <c r="A49" s="188"/>
      <c r="B49" s="188"/>
      <c r="C49" s="193" t="s">
        <v>199</v>
      </c>
      <c r="D49" s="202"/>
      <c r="E49" s="203"/>
    </row>
    <row r="50" spans="1:5" s="189" customFormat="1" ht="20.25" customHeight="1">
      <c r="A50" s="188"/>
      <c r="B50" s="188"/>
      <c r="C50" s="201" t="s">
        <v>201</v>
      </c>
      <c r="D50" s="202"/>
      <c r="E50" s="203" t="s">
        <v>200</v>
      </c>
    </row>
    <row r="51" spans="1:5" s="189" customFormat="1" ht="35.25" customHeight="1">
      <c r="A51" s="188"/>
      <c r="B51" s="188"/>
      <c r="C51" s="201" t="s">
        <v>203</v>
      </c>
      <c r="D51" s="202"/>
      <c r="E51" s="203" t="s">
        <v>202</v>
      </c>
    </row>
    <row r="52" spans="1:5" s="189" customFormat="1" ht="21.75" customHeight="1">
      <c r="A52" s="188"/>
      <c r="B52" s="188"/>
      <c r="C52" s="201" t="s">
        <v>205</v>
      </c>
      <c r="D52" s="202"/>
      <c r="E52" s="203" t="s">
        <v>204</v>
      </c>
    </row>
    <row r="53" spans="1:5" s="189" customFormat="1" ht="70.5" customHeight="1">
      <c r="A53" s="188"/>
      <c r="B53" s="188"/>
      <c r="C53" s="201" t="s">
        <v>206</v>
      </c>
      <c r="D53" s="202"/>
      <c r="E53" s="203" t="s">
        <v>207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5" sqref="C15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X346"/>
  <sheetViews>
    <sheetView showGridLines="0" tabSelected="1" zoomScale="80" zoomScaleNormal="80" workbookViewId="0">
      <pane xSplit="3" ySplit="3" topLeftCell="H4" activePane="bottomRight" state="frozen"/>
      <selection activeCell="B4" sqref="B4"/>
      <selection pane="topRight" activeCell="B4" sqref="B4"/>
      <selection pane="bottomLeft" activeCell="B4" sqref="B4"/>
      <selection pane="bottomRight" activeCell="X15" sqref="X15"/>
    </sheetView>
  </sheetViews>
  <sheetFormatPr defaultColWidth="9.140625" defaultRowHeight="12.75"/>
  <cols>
    <col min="1" max="1" width="3.5703125" style="238" customWidth="1"/>
    <col min="2" max="2" width="82.42578125" style="7" customWidth="1"/>
    <col min="3" max="3" width="1.5703125" style="29" customWidth="1"/>
    <col min="4" max="7" width="13.140625" style="30" customWidth="1"/>
    <col min="8" max="8" width="12" style="30" customWidth="1"/>
    <col min="9" max="12" width="13.140625" style="30" customWidth="1"/>
    <col min="13" max="13" width="12" style="30" customWidth="1"/>
    <col min="14" max="17" width="13.140625" style="30" customWidth="1"/>
    <col min="18" max="18" width="12" style="30" customWidth="1"/>
    <col min="19" max="20" width="13.140625" style="30" customWidth="1"/>
    <col min="21" max="21" width="12" style="30" customWidth="1"/>
    <col min="22" max="23" width="13.140625" style="30" customWidth="1"/>
    <col min="24" max="24" width="12" style="30" customWidth="1"/>
    <col min="25" max="16384" width="9.140625" style="8"/>
  </cols>
  <sheetData>
    <row r="1" spans="1:24" s="10" customFormat="1" ht="18.75">
      <c r="A1" s="231"/>
      <c r="B1" s="138" t="s">
        <v>146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X1" s="32"/>
    </row>
    <row r="2" spans="1:24" s="10" customFormat="1">
      <c r="A2" s="231"/>
      <c r="B2" s="139" t="s">
        <v>139</v>
      </c>
      <c r="C2" s="3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X2" s="32"/>
    </row>
    <row r="3" spans="1:24" s="54" customFormat="1" ht="15">
      <c r="A3" s="232"/>
      <c r="B3" s="55" t="s">
        <v>168</v>
      </c>
      <c r="C3" s="140"/>
      <c r="D3" s="159" t="s">
        <v>63</v>
      </c>
      <c r="E3" s="159" t="s">
        <v>164</v>
      </c>
      <c r="F3" s="159" t="s">
        <v>208</v>
      </c>
      <c r="G3" s="159" t="s">
        <v>209</v>
      </c>
      <c r="H3" s="141" t="s">
        <v>216</v>
      </c>
      <c r="I3" s="159" t="s">
        <v>212</v>
      </c>
      <c r="J3" s="159" t="s">
        <v>220</v>
      </c>
      <c r="K3" s="159" t="s">
        <v>222</v>
      </c>
      <c r="L3" s="159" t="s">
        <v>224</v>
      </c>
      <c r="M3" s="141">
        <v>2020</v>
      </c>
      <c r="N3" s="159" t="s">
        <v>231</v>
      </c>
      <c r="O3" s="159" t="s">
        <v>234</v>
      </c>
      <c r="P3" s="159" t="s">
        <v>235</v>
      </c>
      <c r="Q3" s="159" t="s">
        <v>237</v>
      </c>
      <c r="R3" s="141">
        <v>2021</v>
      </c>
      <c r="S3" s="159" t="s">
        <v>245</v>
      </c>
      <c r="T3" s="159" t="s">
        <v>247</v>
      </c>
      <c r="U3" s="141">
        <v>2022</v>
      </c>
      <c r="V3" s="159" t="s">
        <v>252</v>
      </c>
      <c r="W3" s="159" t="s">
        <v>257</v>
      </c>
      <c r="X3" s="141">
        <v>2023</v>
      </c>
    </row>
    <row r="4" spans="1:24" s="86" customFormat="1">
      <c r="A4" s="233"/>
      <c r="B4" s="75" t="s">
        <v>23</v>
      </c>
      <c r="C4" s="83"/>
      <c r="D4" s="160">
        <v>205.67000000000002</v>
      </c>
      <c r="E4" s="160">
        <v>206.976</v>
      </c>
      <c r="F4" s="160">
        <v>221.83199999999999</v>
      </c>
      <c r="G4" s="160">
        <v>222.78200000000001</v>
      </c>
      <c r="H4" s="85">
        <v>857.2600000000001</v>
      </c>
      <c r="I4" s="160">
        <v>224.81</v>
      </c>
      <c r="J4" s="160">
        <v>220.96700000000001</v>
      </c>
      <c r="K4" s="160">
        <v>230.649</v>
      </c>
      <c r="L4" s="160">
        <v>229.51300000000001</v>
      </c>
      <c r="M4" s="85">
        <v>905.93900000000008</v>
      </c>
      <c r="N4" s="160">
        <v>228.995</v>
      </c>
      <c r="O4" s="160">
        <v>231.85400000000001</v>
      </c>
      <c r="P4" s="160">
        <v>241.673</v>
      </c>
      <c r="Q4" s="160">
        <v>242.6225</v>
      </c>
      <c r="R4" s="85">
        <v>945.14450000000011</v>
      </c>
      <c r="S4" s="160">
        <v>490.512</v>
      </c>
      <c r="T4" s="160">
        <v>518.98099999999999</v>
      </c>
      <c r="U4" s="85">
        <v>1009.4929999999999</v>
      </c>
      <c r="V4" s="160">
        <v>532.14450000000011</v>
      </c>
      <c r="W4" s="160">
        <v>822.99099999999999</v>
      </c>
      <c r="X4" s="85">
        <v>1355.1355000000001</v>
      </c>
    </row>
    <row r="5" spans="1:24" s="86" customFormat="1">
      <c r="A5" s="233"/>
      <c r="B5" s="71" t="s">
        <v>25</v>
      </c>
      <c r="C5" s="83"/>
      <c r="D5" s="160">
        <v>38.078000000000003</v>
      </c>
      <c r="E5" s="160">
        <v>40.991999999999997</v>
      </c>
      <c r="F5" s="160">
        <v>44.308999999999997</v>
      </c>
      <c r="G5" s="160">
        <v>48.247</v>
      </c>
      <c r="H5" s="85">
        <v>171.62599999999998</v>
      </c>
      <c r="I5" s="160">
        <v>51.713999999999999</v>
      </c>
      <c r="J5" s="160">
        <v>54.619</v>
      </c>
      <c r="K5" s="160">
        <v>56.524999999999999</v>
      </c>
      <c r="L5" s="160">
        <v>57.901000000000003</v>
      </c>
      <c r="M5" s="85">
        <v>220.75900000000001</v>
      </c>
      <c r="N5" s="160">
        <v>60.441000000000003</v>
      </c>
      <c r="O5" s="160">
        <v>63.079000000000001</v>
      </c>
      <c r="P5" s="160">
        <v>64.790000000000006</v>
      </c>
      <c r="Q5" s="160">
        <v>66.665000000000006</v>
      </c>
      <c r="R5" s="85">
        <v>254.97500000000002</v>
      </c>
      <c r="S5" s="160">
        <v>139.58699999999999</v>
      </c>
      <c r="T5" s="160">
        <v>148.44300000000001</v>
      </c>
      <c r="U5" s="85">
        <v>288.02999999999997</v>
      </c>
      <c r="V5" s="160">
        <v>160.42400000000001</v>
      </c>
      <c r="W5" s="160">
        <v>295.55500000000001</v>
      </c>
      <c r="X5" s="85">
        <v>455.97900000000004</v>
      </c>
    </row>
    <row r="6" spans="1:24" s="86" customFormat="1">
      <c r="A6" s="233"/>
      <c r="B6" s="71" t="s">
        <v>26</v>
      </c>
      <c r="C6" s="83"/>
      <c r="D6" s="160">
        <v>154.38300000000001</v>
      </c>
      <c r="E6" s="160">
        <v>153.29599999999999</v>
      </c>
      <c r="F6" s="160">
        <v>155.42699999999999</v>
      </c>
      <c r="G6" s="160">
        <v>150.495</v>
      </c>
      <c r="H6" s="85">
        <v>613.601</v>
      </c>
      <c r="I6" s="160">
        <v>148.35</v>
      </c>
      <c r="J6" s="160">
        <v>142.27799999999999</v>
      </c>
      <c r="K6" s="160">
        <v>149.672</v>
      </c>
      <c r="L6" s="160">
        <v>144.864</v>
      </c>
      <c r="M6" s="85">
        <v>585.16399999999999</v>
      </c>
      <c r="N6" s="160">
        <v>141.166</v>
      </c>
      <c r="O6" s="160">
        <v>141.12700000000001</v>
      </c>
      <c r="P6" s="160">
        <v>149.10400000000001</v>
      </c>
      <c r="Q6" s="160">
        <v>147.43100000000001</v>
      </c>
      <c r="R6" s="85">
        <v>578.82800000000009</v>
      </c>
      <c r="S6" s="160">
        <v>289.41899999999998</v>
      </c>
      <c r="T6" s="160">
        <v>307.44200000000001</v>
      </c>
      <c r="U6" s="85">
        <v>596.86099999999999</v>
      </c>
      <c r="V6" s="160">
        <v>305.26100000000002</v>
      </c>
      <c r="W6" s="160">
        <v>317.04750000000001</v>
      </c>
      <c r="X6" s="85">
        <v>622.30850000000009</v>
      </c>
    </row>
    <row r="7" spans="1:24" s="86" customFormat="1">
      <c r="A7" s="233"/>
      <c r="B7" s="71" t="s">
        <v>27</v>
      </c>
      <c r="C7" s="83"/>
      <c r="D7" s="160">
        <v>12.161</v>
      </c>
      <c r="E7" s="160">
        <v>11.406000000000001</v>
      </c>
      <c r="F7" s="160">
        <v>13.5</v>
      </c>
      <c r="G7" s="160">
        <v>13.478</v>
      </c>
      <c r="H7" s="85">
        <v>50.545000000000002</v>
      </c>
      <c r="I7" s="160">
        <v>14.305999999999999</v>
      </c>
      <c r="J7" s="160">
        <v>14.55</v>
      </c>
      <c r="K7" s="160">
        <v>14.472</v>
      </c>
      <c r="L7" s="160">
        <v>16.305</v>
      </c>
      <c r="M7" s="85">
        <v>59.633000000000003</v>
      </c>
      <c r="N7" s="160">
        <v>17.204000000000001</v>
      </c>
      <c r="O7" s="160">
        <v>17.295000000000002</v>
      </c>
      <c r="P7" s="160">
        <v>17.873000000000001</v>
      </c>
      <c r="Q7" s="160">
        <v>18.706</v>
      </c>
      <c r="R7" s="85">
        <v>71.078000000000003</v>
      </c>
      <c r="S7" s="160">
        <v>39.314</v>
      </c>
      <c r="T7" s="160">
        <v>41.822000000000003</v>
      </c>
      <c r="U7" s="85">
        <v>81.135999999999996</v>
      </c>
      <c r="V7" s="160">
        <v>43.954000000000001</v>
      </c>
      <c r="W7" s="160">
        <v>189.18299999999999</v>
      </c>
      <c r="X7" s="85">
        <v>233.137</v>
      </c>
    </row>
    <row r="8" spans="1:24" s="86" customFormat="1">
      <c r="A8" s="233"/>
      <c r="B8" s="71" t="s">
        <v>24</v>
      </c>
      <c r="C8" s="83"/>
      <c r="D8" s="160">
        <v>1.048</v>
      </c>
      <c r="E8" s="160">
        <v>1.282</v>
      </c>
      <c r="F8" s="160">
        <v>8.5960000000000001</v>
      </c>
      <c r="G8" s="160">
        <v>10.561999999999999</v>
      </c>
      <c r="H8" s="85">
        <v>21.488</v>
      </c>
      <c r="I8" s="160">
        <v>10.44</v>
      </c>
      <c r="J8" s="160">
        <v>9.52</v>
      </c>
      <c r="K8" s="160">
        <v>9.98</v>
      </c>
      <c r="L8" s="160">
        <v>10.443</v>
      </c>
      <c r="M8" s="85">
        <v>40.383000000000003</v>
      </c>
      <c r="N8" s="160">
        <v>10.183999999999999</v>
      </c>
      <c r="O8" s="160">
        <v>10.353</v>
      </c>
      <c r="P8" s="160">
        <v>9.9060000000000006</v>
      </c>
      <c r="Q8" s="160">
        <v>9.8204999999999991</v>
      </c>
      <c r="R8" s="85">
        <v>40.263499999999993</v>
      </c>
      <c r="S8" s="160">
        <v>22.192</v>
      </c>
      <c r="T8" s="160">
        <v>21.274000000000001</v>
      </c>
      <c r="U8" s="85">
        <v>43.466000000000001</v>
      </c>
      <c r="V8" s="160">
        <v>22.505500000000001</v>
      </c>
      <c r="W8" s="160">
        <v>21.205500000000001</v>
      </c>
      <c r="X8" s="85">
        <v>43.710999999999999</v>
      </c>
    </row>
    <row r="9" spans="1:24" s="86" customFormat="1">
      <c r="A9" s="233"/>
      <c r="B9" s="75" t="s">
        <v>33</v>
      </c>
      <c r="C9" s="83"/>
      <c r="D9" s="160">
        <v>31.364000000000001</v>
      </c>
      <c r="E9" s="160">
        <v>29.88</v>
      </c>
      <c r="F9" s="160">
        <v>29.620999999999999</v>
      </c>
      <c r="G9" s="160">
        <v>53.273000000000003</v>
      </c>
      <c r="H9" s="85">
        <v>144.13800000000001</v>
      </c>
      <c r="I9" s="160">
        <v>32.729999999999997</v>
      </c>
      <c r="J9" s="160">
        <v>23.35</v>
      </c>
      <c r="K9" s="160">
        <v>33.274000000000001</v>
      </c>
      <c r="L9" s="160">
        <v>42.887</v>
      </c>
      <c r="M9" s="85">
        <v>132.24099999999999</v>
      </c>
      <c r="N9" s="160">
        <v>40.997999999999998</v>
      </c>
      <c r="O9" s="160">
        <v>29.039000000000001</v>
      </c>
      <c r="P9" s="160">
        <v>25.741</v>
      </c>
      <c r="Q9" s="160">
        <v>45.351999999999997</v>
      </c>
      <c r="R9" s="85">
        <v>141.13</v>
      </c>
      <c r="S9" s="160">
        <v>71.466999999999999</v>
      </c>
      <c r="T9" s="160">
        <v>76.275999999999996</v>
      </c>
      <c r="U9" s="85">
        <v>147.74299999999999</v>
      </c>
      <c r="V9" s="160">
        <v>72.439000000000007</v>
      </c>
      <c r="W9" s="160">
        <v>104.071</v>
      </c>
      <c r="X9" s="85">
        <v>176.51</v>
      </c>
    </row>
    <row r="10" spans="1:24" s="86" customFormat="1">
      <c r="A10" s="233"/>
      <c r="B10" s="75" t="s">
        <v>265</v>
      </c>
      <c r="C10" s="83"/>
      <c r="D10" s="160">
        <v>66.778999999999996</v>
      </c>
      <c r="E10" s="160">
        <v>72.340999999999994</v>
      </c>
      <c r="F10" s="160">
        <v>73.203999999999994</v>
      </c>
      <c r="G10" s="160">
        <v>76.617999999999995</v>
      </c>
      <c r="H10" s="85">
        <v>288.94200000000001</v>
      </c>
      <c r="I10" s="160">
        <v>65.349999999999994</v>
      </c>
      <c r="J10" s="160">
        <v>53.497999999999998</v>
      </c>
      <c r="K10" s="160">
        <v>63.942999999999998</v>
      </c>
      <c r="L10" s="160">
        <v>63.383000000000003</v>
      </c>
      <c r="M10" s="85">
        <v>246.17400000000001</v>
      </c>
      <c r="N10" s="160">
        <v>54.914999999999999</v>
      </c>
      <c r="O10" s="160">
        <v>58.064</v>
      </c>
      <c r="P10" s="160">
        <v>65.879000000000005</v>
      </c>
      <c r="Q10" s="160">
        <v>63.082000000000001</v>
      </c>
      <c r="R10" s="85">
        <v>241.94</v>
      </c>
      <c r="S10" s="160">
        <v>106.59399999999999</v>
      </c>
      <c r="T10" s="160">
        <v>103.584</v>
      </c>
      <c r="U10" s="85">
        <v>210.178</v>
      </c>
      <c r="V10" s="160">
        <v>89.233000000000004</v>
      </c>
      <c r="W10" s="160">
        <v>101.642</v>
      </c>
      <c r="X10" s="85">
        <v>190.875</v>
      </c>
    </row>
    <row r="11" spans="1:24" s="86" customFormat="1">
      <c r="A11" s="233"/>
      <c r="B11" s="75" t="s">
        <v>266</v>
      </c>
      <c r="C11" s="83"/>
      <c r="D11" s="160">
        <v>14.367000000000001</v>
      </c>
      <c r="E11" s="160">
        <v>9.7249999999999996</v>
      </c>
      <c r="F11" s="160">
        <v>9.6020000000000003</v>
      </c>
      <c r="G11" s="160">
        <v>16.792999999999999</v>
      </c>
      <c r="H11" s="85">
        <v>50.487000000000002</v>
      </c>
      <c r="I11" s="160">
        <v>10.965</v>
      </c>
      <c r="J11" s="160">
        <v>4.9400000000000004</v>
      </c>
      <c r="K11" s="160">
        <v>7.3860000000000001</v>
      </c>
      <c r="L11" s="160">
        <v>7.22</v>
      </c>
      <c r="M11" s="85">
        <v>30.510999999999999</v>
      </c>
      <c r="N11" s="160">
        <v>5.54</v>
      </c>
      <c r="O11" s="160">
        <v>6.4589999999999996</v>
      </c>
      <c r="P11" s="160">
        <v>12.959</v>
      </c>
      <c r="Q11" s="160">
        <v>10.298999999999999</v>
      </c>
      <c r="R11" s="85">
        <v>35.256999999999998</v>
      </c>
      <c r="S11" s="160">
        <v>8.7740000000000009</v>
      </c>
      <c r="T11" s="160">
        <v>15.023999999999999</v>
      </c>
      <c r="U11" s="85">
        <v>23.798000000000002</v>
      </c>
      <c r="V11" s="160">
        <v>46.670999999999999</v>
      </c>
      <c r="W11" s="160">
        <v>-19.712</v>
      </c>
      <c r="X11" s="85">
        <v>26.959</v>
      </c>
    </row>
    <row r="12" spans="1:24" s="90" customFormat="1" ht="15" customHeight="1">
      <c r="A12" s="233"/>
      <c r="B12" s="135" t="s">
        <v>22</v>
      </c>
      <c r="C12" s="88"/>
      <c r="D12" s="161">
        <v>318.18</v>
      </c>
      <c r="E12" s="161">
        <v>318.92200000000003</v>
      </c>
      <c r="F12" s="161">
        <v>334.25900000000001</v>
      </c>
      <c r="G12" s="161">
        <v>369.46600000000001</v>
      </c>
      <c r="H12" s="89">
        <v>1340.8270000000002</v>
      </c>
      <c r="I12" s="161">
        <v>333.85500000000002</v>
      </c>
      <c r="J12" s="161">
        <v>302.75599999999997</v>
      </c>
      <c r="K12" s="161">
        <v>335.25200000000001</v>
      </c>
      <c r="L12" s="161">
        <v>343.005</v>
      </c>
      <c r="M12" s="89">
        <v>1314.8679999999999</v>
      </c>
      <c r="N12" s="161">
        <v>330.44799999999998</v>
      </c>
      <c r="O12" s="161">
        <v>325.41800000000001</v>
      </c>
      <c r="P12" s="161">
        <v>346.25200000000001</v>
      </c>
      <c r="Q12" s="161">
        <v>361.3535</v>
      </c>
      <c r="R12" s="89">
        <v>1363.4714999999999</v>
      </c>
      <c r="S12" s="161">
        <v>677.34799999999996</v>
      </c>
      <c r="T12" s="161">
        <v>713.86599999999999</v>
      </c>
      <c r="U12" s="89">
        <v>1391.2139999999999</v>
      </c>
      <c r="V12" s="161">
        <v>740.48750000000018</v>
      </c>
      <c r="W12" s="161">
        <v>1008.992</v>
      </c>
      <c r="X12" s="89">
        <v>1749.4795000000001</v>
      </c>
    </row>
    <row r="13" spans="1:24" s="9" customFormat="1">
      <c r="A13" s="233"/>
      <c r="B13" s="183"/>
      <c r="C13" s="29"/>
      <c r="D13" s="208"/>
      <c r="E13" s="208"/>
      <c r="F13" s="208"/>
      <c r="G13" s="208"/>
      <c r="H13" s="142"/>
      <c r="I13" s="208"/>
      <c r="J13" s="208"/>
      <c r="K13" s="208"/>
      <c r="L13" s="208"/>
      <c r="M13" s="142"/>
      <c r="N13" s="208"/>
      <c r="O13" s="208"/>
      <c r="P13" s="208"/>
      <c r="Q13" s="208"/>
      <c r="R13" s="142"/>
      <c r="S13" s="208"/>
      <c r="T13" s="208"/>
      <c r="U13" s="142"/>
      <c r="V13" s="208"/>
      <c r="W13" s="208"/>
      <c r="X13" s="142"/>
    </row>
    <row r="14" spans="1:24" s="9" customFormat="1">
      <c r="A14" s="235"/>
      <c r="B14" s="182" t="s">
        <v>21</v>
      </c>
      <c r="C14" s="29"/>
      <c r="D14" s="160">
        <v>-145.321</v>
      </c>
      <c r="E14" s="160">
        <v>-138.41300000000001</v>
      </c>
      <c r="F14" s="160">
        <v>-154.54900000000001</v>
      </c>
      <c r="G14" s="160">
        <v>-176.011</v>
      </c>
      <c r="H14" s="85">
        <v>-614.29399999999998</v>
      </c>
      <c r="I14" s="160">
        <v>-141.03700000000001</v>
      </c>
      <c r="J14" s="160">
        <v>-115.898</v>
      </c>
      <c r="K14" s="160">
        <v>-143.77799999999999</v>
      </c>
      <c r="L14" s="160">
        <v>-148.245</v>
      </c>
      <c r="M14" s="85">
        <v>-548.95799999999997</v>
      </c>
      <c r="N14" s="160">
        <v>-135.27500000000001</v>
      </c>
      <c r="O14" s="160">
        <v>-130.72399999999999</v>
      </c>
      <c r="P14" s="160">
        <v>-150.62799999999999</v>
      </c>
      <c r="Q14" s="160">
        <v>-154.30500000000001</v>
      </c>
      <c r="R14" s="85">
        <v>-570.93200000000002</v>
      </c>
      <c r="S14" s="160">
        <v>-278.70500000000004</v>
      </c>
      <c r="T14" s="160">
        <v>-295.34100000000001</v>
      </c>
      <c r="U14" s="85">
        <v>-574.04600000000005</v>
      </c>
      <c r="V14" s="160">
        <v>-277.26</v>
      </c>
      <c r="W14" s="160">
        <v>-362.245</v>
      </c>
      <c r="X14" s="85">
        <v>-639.505</v>
      </c>
    </row>
    <row r="15" spans="1:24" s="9" customFormat="1">
      <c r="A15" s="235"/>
      <c r="B15" s="182" t="s">
        <v>219</v>
      </c>
      <c r="C15" s="29"/>
      <c r="D15" s="160">
        <v>-36.853999999999999</v>
      </c>
      <c r="E15" s="160">
        <v>-36.369999999999997</v>
      </c>
      <c r="F15" s="160">
        <v>-36.177999999999997</v>
      </c>
      <c r="G15" s="160">
        <v>-38.783000000000001</v>
      </c>
      <c r="H15" s="85">
        <v>-148.185</v>
      </c>
      <c r="I15" s="160">
        <v>-39.338999999999999</v>
      </c>
      <c r="J15" s="160">
        <v>-34.893500000000003</v>
      </c>
      <c r="K15" s="160">
        <v>-37.039499999999997</v>
      </c>
      <c r="L15" s="160">
        <v>-35.676499999999997</v>
      </c>
      <c r="M15" s="85">
        <v>-146.9485</v>
      </c>
      <c r="N15" s="160">
        <v>-38.895000000000003</v>
      </c>
      <c r="O15" s="160">
        <v>-38.386000000000003</v>
      </c>
      <c r="P15" s="160">
        <v>-36.008000000000003</v>
      </c>
      <c r="Q15" s="160">
        <v>-35.325499999999998</v>
      </c>
      <c r="R15" s="85">
        <v>-148.61450000000002</v>
      </c>
      <c r="S15" s="160">
        <v>-80.515000000000001</v>
      </c>
      <c r="T15" s="160">
        <v>-76.506500000000003</v>
      </c>
      <c r="U15" s="85">
        <v>-157.0215</v>
      </c>
      <c r="V15" s="160">
        <v>-90.487499999999997</v>
      </c>
      <c r="W15" s="160">
        <v>-125.099</v>
      </c>
      <c r="X15" s="85">
        <v>-215.5865</v>
      </c>
    </row>
    <row r="16" spans="1:24" s="9" customFormat="1" hidden="1">
      <c r="A16" s="235"/>
      <c r="B16" s="182" t="s">
        <v>218</v>
      </c>
      <c r="C16" s="29"/>
      <c r="D16" s="160">
        <v>-77.951999999999998</v>
      </c>
      <c r="E16" s="160">
        <v>-65.271000000000001</v>
      </c>
      <c r="F16" s="160">
        <v>-59.917999999999999</v>
      </c>
      <c r="G16" s="160">
        <v>-75.052999999999997</v>
      </c>
      <c r="H16" s="85">
        <v>-278.22199999999998</v>
      </c>
      <c r="I16" s="160">
        <v>-91.320999999999998</v>
      </c>
      <c r="J16" s="160">
        <v>-65.960999999999999</v>
      </c>
      <c r="K16" s="160">
        <v>-65.028499999999994</v>
      </c>
      <c r="L16" s="160">
        <v>-73.152000000000001</v>
      </c>
      <c r="M16" s="85">
        <v>-295.46249999999998</v>
      </c>
      <c r="N16" s="160">
        <v>-86.164000000000001</v>
      </c>
      <c r="O16" s="160">
        <v>-65.237499999999997</v>
      </c>
      <c r="P16" s="160">
        <v>-62.927</v>
      </c>
      <c r="Q16" s="160">
        <v>-76.587500000000006</v>
      </c>
      <c r="R16" s="85">
        <v>-290.916</v>
      </c>
      <c r="S16" s="160">
        <v>-151.1</v>
      </c>
      <c r="T16" s="160"/>
      <c r="U16" s="85"/>
      <c r="V16" s="160">
        <v>-194</v>
      </c>
      <c r="W16" s="160">
        <v>-249.065</v>
      </c>
      <c r="X16" s="85">
        <v>-443.065</v>
      </c>
    </row>
    <row r="17" spans="1:24" s="9" customFormat="1">
      <c r="A17" s="235"/>
      <c r="B17" s="182" t="s">
        <v>260</v>
      </c>
      <c r="C17" s="29"/>
      <c r="D17" s="160"/>
      <c r="E17" s="160"/>
      <c r="F17" s="160"/>
      <c r="G17" s="160"/>
      <c r="H17" s="85">
        <v>-276.01799999999997</v>
      </c>
      <c r="I17" s="160">
        <v>-90.615999999999985</v>
      </c>
      <c r="J17" s="160">
        <v>-65.596499999999992</v>
      </c>
      <c r="K17" s="160">
        <v>-64.74199999999999</v>
      </c>
      <c r="L17" s="160">
        <v>-72.255499999999998</v>
      </c>
      <c r="M17" s="85">
        <v>-293.20999999999998</v>
      </c>
      <c r="N17" s="160">
        <v>-85.519500000000008</v>
      </c>
      <c r="O17" s="160">
        <v>-64.804999999999993</v>
      </c>
      <c r="P17" s="160">
        <v>-62.585999999999999</v>
      </c>
      <c r="Q17" s="160">
        <v>-75.745500000000007</v>
      </c>
      <c r="R17" s="85">
        <v>-288.65600000000001</v>
      </c>
      <c r="S17" s="160">
        <v>-150.30000000000001</v>
      </c>
      <c r="T17" s="160">
        <v>-133.4</v>
      </c>
      <c r="U17" s="85">
        <v>-283.70000000000005</v>
      </c>
      <c r="V17" s="160">
        <v>-191.54350000000022</v>
      </c>
      <c r="W17" s="160">
        <v>-245.94049999999999</v>
      </c>
      <c r="X17" s="85">
        <v>-437.48400000000021</v>
      </c>
    </row>
    <row r="18" spans="1:24" s="9" customFormat="1">
      <c r="B18" s="182"/>
      <c r="C18" s="29"/>
      <c r="D18" s="160"/>
      <c r="E18" s="160"/>
      <c r="F18" s="160"/>
      <c r="G18" s="160"/>
      <c r="I18" s="160"/>
      <c r="J18" s="160"/>
      <c r="K18" s="160"/>
      <c r="L18" s="160"/>
      <c r="N18" s="160"/>
      <c r="O18" s="160"/>
      <c r="P18" s="160"/>
      <c r="Q18" s="160"/>
      <c r="S18" s="160"/>
      <c r="T18" s="160"/>
      <c r="V18" s="160"/>
      <c r="W18" s="160"/>
    </row>
    <row r="19" spans="1:24" s="9" customFormat="1">
      <c r="A19" s="235"/>
      <c r="B19" s="182" t="s">
        <v>210</v>
      </c>
      <c r="C19" s="29"/>
      <c r="D19" s="160">
        <v>-4.6399999999999997</v>
      </c>
      <c r="E19" s="160">
        <v>7.0000000000000007E-2</v>
      </c>
      <c r="F19" s="160">
        <v>-1.4019999999999999</v>
      </c>
      <c r="G19" s="160">
        <v>-4.75</v>
      </c>
      <c r="H19" s="85">
        <v>-10.722</v>
      </c>
      <c r="I19" s="160">
        <v>-1.8480000000000001</v>
      </c>
      <c r="J19" s="160">
        <v>-1.7669999999999999</v>
      </c>
      <c r="K19" s="160">
        <v>-1.105</v>
      </c>
      <c r="L19" s="160">
        <v>-0.92400000000000004</v>
      </c>
      <c r="M19" s="85">
        <v>-5.644000000000001</v>
      </c>
      <c r="N19" s="160">
        <v>-1.593</v>
      </c>
      <c r="O19" s="160">
        <v>-1.1739999999999999</v>
      </c>
      <c r="P19" s="160">
        <v>-0.56499999999999995</v>
      </c>
      <c r="Q19" s="160">
        <v>-0.70299999999999996</v>
      </c>
      <c r="R19" s="85">
        <v>-4.0350000000000001</v>
      </c>
      <c r="S19" s="160">
        <v>-4.5979999999999999</v>
      </c>
      <c r="T19" s="160">
        <v>-6.4</v>
      </c>
      <c r="U19" s="85">
        <v>-10.998000000000001</v>
      </c>
      <c r="V19" s="160">
        <v>-27.38</v>
      </c>
      <c r="W19" s="160">
        <v>-16.422999999999998</v>
      </c>
      <c r="X19" s="85">
        <v>-43.802999999999997</v>
      </c>
    </row>
    <row r="20" spans="1:24" s="11" customFormat="1" ht="15" customHeight="1">
      <c r="A20" s="237"/>
      <c r="B20" s="75" t="s">
        <v>248</v>
      </c>
      <c r="C20" s="70"/>
      <c r="D20" s="160">
        <v>-60.831000000000003</v>
      </c>
      <c r="E20" s="160">
        <v>-59.505000000000003</v>
      </c>
      <c r="F20" s="160">
        <v>-60.829000000000001</v>
      </c>
      <c r="G20" s="160">
        <v>-62.189</v>
      </c>
      <c r="H20" s="85">
        <v>-244</v>
      </c>
      <c r="I20" s="160">
        <v>-58.494</v>
      </c>
      <c r="J20" s="160">
        <v>-60.101999999999997</v>
      </c>
      <c r="K20" s="160">
        <v>-58.207999999999998</v>
      </c>
      <c r="L20" s="160">
        <v>-73.410499999999999</v>
      </c>
      <c r="M20" s="85">
        <v>-250.21449999999999</v>
      </c>
      <c r="N20" s="160">
        <v>-73.277000000000001</v>
      </c>
      <c r="O20" s="160">
        <v>-75.256</v>
      </c>
      <c r="P20" s="160">
        <v>-74.457499999999996</v>
      </c>
      <c r="Q20" s="160">
        <v>-56.215499999999999</v>
      </c>
      <c r="R20" s="85">
        <v>-279.20600000000002</v>
      </c>
      <c r="S20" s="279">
        <v>-125.7</v>
      </c>
      <c r="T20" s="160">
        <v>-120.9</v>
      </c>
      <c r="U20" s="84">
        <v>-246.5</v>
      </c>
      <c r="V20" s="279">
        <v>-139.57599999999999</v>
      </c>
      <c r="W20" s="279">
        <v>-193.70849999999999</v>
      </c>
      <c r="X20" s="84">
        <v>-333.28449999999998</v>
      </c>
    </row>
    <row r="21" spans="1:24" s="11" customFormat="1" ht="15" customHeight="1">
      <c r="A21" s="237"/>
      <c r="B21" s="75" t="s">
        <v>239</v>
      </c>
      <c r="C21" s="70"/>
      <c r="D21" s="160"/>
      <c r="E21" s="160"/>
      <c r="F21" s="160"/>
      <c r="G21" s="160"/>
      <c r="H21" s="85"/>
      <c r="I21" s="160"/>
      <c r="J21" s="160"/>
      <c r="K21" s="160"/>
      <c r="L21" s="160"/>
      <c r="M21" s="85"/>
      <c r="N21" s="160"/>
      <c r="O21" s="160"/>
      <c r="P21" s="160"/>
      <c r="Q21" s="160">
        <v>-14.936999999999999</v>
      </c>
      <c r="R21" s="85">
        <v>-14.936999999999999</v>
      </c>
      <c r="S21" s="160"/>
      <c r="T21" s="160">
        <v>-22.4</v>
      </c>
      <c r="U21" s="85">
        <v>-22.4</v>
      </c>
      <c r="V21" s="160">
        <v>0</v>
      </c>
      <c r="W21" s="160">
        <v>0</v>
      </c>
      <c r="X21" s="85">
        <v>0</v>
      </c>
    </row>
    <row r="22" spans="1:24" s="11" customFormat="1" ht="15" customHeight="1">
      <c r="A22" s="237"/>
      <c r="B22" s="75" t="s">
        <v>238</v>
      </c>
      <c r="C22" s="70"/>
      <c r="D22" s="160"/>
      <c r="E22" s="160"/>
      <c r="F22" s="160"/>
      <c r="G22" s="160"/>
      <c r="H22" s="85"/>
      <c r="I22" s="160"/>
      <c r="J22" s="160"/>
      <c r="K22" s="160"/>
      <c r="L22" s="160"/>
      <c r="M22" s="85"/>
      <c r="N22" s="160"/>
      <c r="O22" s="160"/>
      <c r="P22" s="160"/>
      <c r="Q22" s="160">
        <v>-1.6379999999999999</v>
      </c>
      <c r="R22" s="85">
        <v>-1.6379999999999999</v>
      </c>
      <c r="S22" s="160">
        <v>-0.1</v>
      </c>
      <c r="T22" s="160">
        <v>-1</v>
      </c>
      <c r="U22" s="85">
        <v>-1.1000000000000001</v>
      </c>
      <c r="V22" s="160">
        <v>-0.188</v>
      </c>
      <c r="W22" s="160">
        <v>-1.232</v>
      </c>
      <c r="X22" s="85">
        <v>-1.42</v>
      </c>
    </row>
    <row r="23" spans="1:24" s="11" customFormat="1" ht="15" customHeight="1">
      <c r="A23" s="237"/>
      <c r="B23" s="75" t="s">
        <v>2</v>
      </c>
      <c r="C23" s="70"/>
      <c r="D23" s="160">
        <v>4.224E-2</v>
      </c>
      <c r="E23" s="160">
        <v>4.224E-2</v>
      </c>
      <c r="F23" s="160">
        <v>0.55171836734693769</v>
      </c>
      <c r="G23" s="160">
        <v>0.31144959999999994</v>
      </c>
      <c r="H23" s="85">
        <v>0.94765286530612114</v>
      </c>
      <c r="I23" s="160">
        <v>4.2244897959183597E-2</v>
      </c>
      <c r="J23" s="160">
        <v>4.2235102040816409E-2</v>
      </c>
      <c r="K23" s="160">
        <v>4.2239999999999993E-2</v>
      </c>
      <c r="L23" s="160">
        <v>5.1814400000000004E-2</v>
      </c>
      <c r="M23" s="85">
        <v>0.17853440000000001</v>
      </c>
      <c r="N23" s="160">
        <v>0</v>
      </c>
      <c r="O23" s="160">
        <v>0.1912064</v>
      </c>
      <c r="P23" s="160">
        <v>4.2240000000000007E-2</v>
      </c>
      <c r="Q23" s="160">
        <v>4.2239999999999979E-2</v>
      </c>
      <c r="R23" s="85">
        <v>0.2756864</v>
      </c>
      <c r="S23" s="160">
        <v>0.18362448979591803</v>
      </c>
      <c r="T23" s="160">
        <v>0.18362448979591803</v>
      </c>
      <c r="U23" s="85">
        <v>0.36724897959183606</v>
      </c>
      <c r="V23" s="160">
        <v>9.4899199999999989E-2</v>
      </c>
      <c r="W23" s="160">
        <v>0.31088640000000001</v>
      </c>
      <c r="X23" s="85">
        <v>0.40578559999999997</v>
      </c>
    </row>
    <row r="24" spans="1:24" hidden="1">
      <c r="A24" s="8"/>
      <c r="B24" s="47" t="s">
        <v>246</v>
      </c>
      <c r="D24" s="165"/>
      <c r="E24" s="165"/>
      <c r="F24" s="165"/>
      <c r="G24" s="165"/>
      <c r="H24" s="33"/>
      <c r="I24" s="165"/>
      <c r="J24" s="165"/>
      <c r="K24" s="165"/>
      <c r="L24" s="165"/>
      <c r="M24" s="33"/>
      <c r="N24" s="165"/>
      <c r="O24" s="165"/>
      <c r="P24" s="165"/>
      <c r="Q24" s="165"/>
      <c r="R24" s="33"/>
      <c r="S24" s="160">
        <v>0.9</v>
      </c>
      <c r="T24" s="160">
        <v>1.8</v>
      </c>
      <c r="U24" s="85">
        <v>2.7</v>
      </c>
      <c r="V24" s="160">
        <v>2.4390000000000001</v>
      </c>
      <c r="W24" s="160">
        <v>2.4390000000000001</v>
      </c>
      <c r="X24" s="85">
        <v>4.8780000000000001</v>
      </c>
    </row>
    <row r="25" spans="1:24" s="90" customFormat="1" ht="15" customHeight="1">
      <c r="A25" s="237"/>
      <c r="B25" s="135" t="s">
        <v>124</v>
      </c>
      <c r="C25" s="88"/>
      <c r="D25" s="161">
        <v>-7.4037600000000099</v>
      </c>
      <c r="E25" s="161">
        <v>19.463239999999999</v>
      </c>
      <c r="F25" s="161">
        <v>21.772654400000015</v>
      </c>
      <c r="G25" s="161">
        <v>10.901449599999992</v>
      </c>
      <c r="H25" s="89">
        <v>46.3</v>
      </c>
      <c r="I25" s="161">
        <v>2.5292399999999979</v>
      </c>
      <c r="J25" s="161">
        <v>24.540239999999997</v>
      </c>
      <c r="K25" s="161">
        <v>30.421740000000007</v>
      </c>
      <c r="L25" s="161">
        <v>11.908779999999998</v>
      </c>
      <c r="M25" s="89">
        <v>69.399999999999991</v>
      </c>
      <c r="N25" s="161">
        <v>-4.1115000000000528</v>
      </c>
      <c r="O25" s="161">
        <v>15.297206400000027</v>
      </c>
      <c r="P25" s="161">
        <v>22.049739999999989</v>
      </c>
      <c r="Q25" s="161">
        <v>22.526240000000019</v>
      </c>
      <c r="R25" s="89">
        <v>55.661686399999986</v>
      </c>
      <c r="S25" s="161">
        <v>37.6</v>
      </c>
      <c r="T25" s="161">
        <v>58.1</v>
      </c>
      <c r="U25" s="89">
        <v>95.7</v>
      </c>
      <c r="V25" s="161">
        <v>14.147399199999995</v>
      </c>
      <c r="W25" s="161">
        <v>64.654886399999981</v>
      </c>
      <c r="X25" s="89">
        <v>78.802285599999976</v>
      </c>
    </row>
    <row r="26" spans="1:24" s="111" customFormat="1" ht="15" customHeight="1">
      <c r="B26" s="49" t="s">
        <v>62</v>
      </c>
      <c r="C26" s="109"/>
      <c r="D26" s="164">
        <v>-2.3269092966245561E-2</v>
      </c>
      <c r="E26" s="164">
        <v>6.1028213795222649E-2</v>
      </c>
      <c r="F26" s="164">
        <v>6.5137077535683444E-2</v>
      </c>
      <c r="G26" s="164">
        <v>2.9505961576978646E-2</v>
      </c>
      <c r="H26" s="110">
        <v>3.4530927554412304E-2</v>
      </c>
      <c r="I26" s="164">
        <v>7.5758637731949434E-3</v>
      </c>
      <c r="J26" s="164">
        <v>8.1056164039688725E-2</v>
      </c>
      <c r="K26" s="164">
        <v>9.0742903845465517E-2</v>
      </c>
      <c r="L26" s="164">
        <v>3.4718969111237445E-2</v>
      </c>
      <c r="M26" s="110">
        <v>5.278096356440342E-2</v>
      </c>
      <c r="N26" s="164">
        <v>1.2442199680433997E-2</v>
      </c>
      <c r="O26" s="164">
        <v>4.7007868034343606E-2</v>
      </c>
      <c r="P26" s="164">
        <v>6.3681191733188522E-2</v>
      </c>
      <c r="Q26" s="164">
        <v>6.2338513394778299E-2</v>
      </c>
      <c r="R26" s="110">
        <v>4.0823505588492306E-2</v>
      </c>
      <c r="S26" s="164">
        <v>5.5580149642428987E-2</v>
      </c>
      <c r="T26" s="164">
        <v>8.1387823485079835E-2</v>
      </c>
      <c r="U26" s="110">
        <v>6.8788841975425785E-2</v>
      </c>
      <c r="V26" s="164">
        <v>1.9105520619861906E-2</v>
      </c>
      <c r="W26" s="164">
        <v>6.4078690812216538E-2</v>
      </c>
      <c r="X26" s="110">
        <v>6.8788841975425785E-2</v>
      </c>
    </row>
    <row r="27" spans="1:24" s="12" customFormat="1" ht="15" customHeight="1">
      <c r="B27" s="75"/>
      <c r="C27" s="29"/>
      <c r="D27" s="165"/>
      <c r="E27" s="165"/>
      <c r="F27" s="165"/>
      <c r="G27" s="165"/>
      <c r="H27" s="33"/>
      <c r="I27" s="165"/>
      <c r="J27" s="165"/>
      <c r="K27" s="165"/>
      <c r="L27" s="165"/>
      <c r="M27" s="33"/>
      <c r="N27" s="165"/>
      <c r="O27" s="165"/>
      <c r="P27" s="165"/>
      <c r="Q27" s="165"/>
      <c r="R27" s="33"/>
      <c r="S27" s="280"/>
      <c r="T27" s="165"/>
      <c r="U27" s="33"/>
      <c r="V27" s="280"/>
      <c r="W27" s="280"/>
      <c r="X27" s="33"/>
    </row>
    <row r="28" spans="1:24" s="112" customFormat="1" ht="15" customHeight="1">
      <c r="A28" s="234"/>
      <c r="B28" s="75" t="s">
        <v>69</v>
      </c>
      <c r="C28" s="83"/>
      <c r="D28" s="160">
        <v>1E-3</v>
      </c>
      <c r="E28" s="160">
        <v>0</v>
      </c>
      <c r="F28" s="160">
        <v>0</v>
      </c>
      <c r="G28" s="160">
        <v>0</v>
      </c>
      <c r="H28" s="85">
        <v>1E-3</v>
      </c>
      <c r="I28" s="160">
        <v>0</v>
      </c>
      <c r="J28" s="160">
        <v>0</v>
      </c>
      <c r="K28" s="160">
        <v>0</v>
      </c>
      <c r="L28" s="160">
        <v>0</v>
      </c>
      <c r="M28" s="85">
        <v>0</v>
      </c>
      <c r="N28" s="160">
        <v>0</v>
      </c>
      <c r="O28" s="160">
        <v>0.2</v>
      </c>
      <c r="P28" s="160">
        <v>-0.2</v>
      </c>
      <c r="Q28" s="160">
        <v>0</v>
      </c>
      <c r="R28" s="85">
        <v>0</v>
      </c>
      <c r="S28" s="160">
        <v>0</v>
      </c>
      <c r="T28" s="160">
        <v>0</v>
      </c>
      <c r="U28" s="85">
        <v>0</v>
      </c>
      <c r="V28" s="160">
        <v>0</v>
      </c>
      <c r="W28" s="160">
        <v>0</v>
      </c>
      <c r="X28" s="85">
        <v>0</v>
      </c>
    </row>
    <row r="29" spans="1:24" s="112" customFormat="1" ht="15" customHeight="1">
      <c r="A29" s="236"/>
      <c r="B29" s="75" t="s">
        <v>125</v>
      </c>
      <c r="C29" s="83"/>
      <c r="D29" s="160">
        <v>-1.0509999999999999</v>
      </c>
      <c r="E29" s="160">
        <v>-1.1240000000000001</v>
      </c>
      <c r="F29" s="160">
        <v>-1.093</v>
      </c>
      <c r="G29" s="160">
        <v>-0.80600000000000005</v>
      </c>
      <c r="H29" s="85">
        <v>-6.2779999999999996</v>
      </c>
      <c r="I29" s="160">
        <v>-1.458</v>
      </c>
      <c r="J29" s="160">
        <v>-1.6</v>
      </c>
      <c r="K29" s="160">
        <v>-1.2115</v>
      </c>
      <c r="L29" s="160">
        <v>-0.95050000000000001</v>
      </c>
      <c r="M29" s="85">
        <v>-5.2865000000000002</v>
      </c>
      <c r="N29" s="160">
        <v>-0.88049999999999995</v>
      </c>
      <c r="O29" s="160">
        <v>-0.90449999999999997</v>
      </c>
      <c r="P29" s="160">
        <v>-0.36299999999999999</v>
      </c>
      <c r="Q29" s="160">
        <v>-1.0840000000000001</v>
      </c>
      <c r="R29" s="85">
        <v>-3.2319999999999998</v>
      </c>
      <c r="S29" s="160">
        <v>-5.0999999999999996</v>
      </c>
      <c r="T29" s="160">
        <v>-9</v>
      </c>
      <c r="U29" s="85">
        <v>-14.1</v>
      </c>
      <c r="V29" s="160">
        <v>-21.998999999999999</v>
      </c>
      <c r="W29" s="160">
        <v>-58.966499999999996</v>
      </c>
      <c r="X29" s="85">
        <v>-80.965499999999992</v>
      </c>
    </row>
    <row r="30" spans="1:24" s="112" customFormat="1" ht="15" customHeight="1">
      <c r="A30" s="239"/>
      <c r="B30" s="75"/>
      <c r="C30" s="83"/>
      <c r="D30" s="166">
        <v>-1.05</v>
      </c>
      <c r="E30" s="166">
        <v>-1.1240000000000001</v>
      </c>
      <c r="F30" s="166">
        <v>-1.093</v>
      </c>
      <c r="G30" s="166">
        <v>-0.80600000000000005</v>
      </c>
      <c r="H30" s="106">
        <v>-6.2770000000000001</v>
      </c>
      <c r="I30" s="166">
        <v>-1.458</v>
      </c>
      <c r="J30" s="166">
        <v>-1.6</v>
      </c>
      <c r="K30" s="166">
        <v>-1.2115</v>
      </c>
      <c r="L30" s="166">
        <v>-0.95050000000000001</v>
      </c>
      <c r="M30" s="106">
        <v>-5.2865000000000002</v>
      </c>
      <c r="N30" s="166">
        <v>-0.88049999999999995</v>
      </c>
      <c r="O30" s="166">
        <v>-0.7044999999999999</v>
      </c>
      <c r="P30" s="166">
        <v>-0.56299999999999994</v>
      </c>
      <c r="Q30" s="166">
        <v>-1.0840000000000001</v>
      </c>
      <c r="R30" s="106">
        <v>-3.2319999999999998</v>
      </c>
      <c r="S30" s="166">
        <v>-5.0999999999999996</v>
      </c>
      <c r="T30" s="166">
        <v>-9</v>
      </c>
      <c r="U30" s="106">
        <v>-14.1</v>
      </c>
      <c r="V30" s="166">
        <v>-21.998999999999999</v>
      </c>
      <c r="W30" s="166">
        <v>-58.966499999999996</v>
      </c>
      <c r="X30" s="106">
        <v>-80.965499999999992</v>
      </c>
    </row>
    <row r="31" spans="1:24" s="72" customFormat="1" ht="15" customHeight="1">
      <c r="B31" s="75"/>
      <c r="C31" s="70"/>
      <c r="D31" s="160"/>
      <c r="E31" s="160"/>
      <c r="F31" s="160"/>
      <c r="G31" s="160"/>
      <c r="H31" s="85"/>
      <c r="I31" s="160"/>
      <c r="J31" s="160"/>
      <c r="K31" s="160"/>
      <c r="L31" s="160"/>
      <c r="M31" s="85"/>
      <c r="N31" s="160"/>
      <c r="O31" s="160"/>
      <c r="P31" s="160"/>
      <c r="Q31" s="160"/>
      <c r="R31" s="85"/>
      <c r="S31" s="160"/>
      <c r="T31" s="160"/>
      <c r="U31" s="85"/>
      <c r="V31" s="160"/>
      <c r="W31" s="160"/>
      <c r="X31" s="85"/>
    </row>
    <row r="32" spans="1:24" s="90" customFormat="1" ht="15" customHeight="1">
      <c r="A32" s="240"/>
      <c r="B32" s="135" t="s">
        <v>211</v>
      </c>
      <c r="C32" s="88"/>
      <c r="D32" s="161">
        <v>-8.4537600000000133</v>
      </c>
      <c r="E32" s="161">
        <v>18.33924</v>
      </c>
      <c r="F32" s="161">
        <v>20.679654400000015</v>
      </c>
      <c r="G32" s="161">
        <v>10.095449599999993</v>
      </c>
      <c r="H32" s="89">
        <v>40</v>
      </c>
      <c r="I32" s="161">
        <v>1.071239999999998</v>
      </c>
      <c r="J32" s="161">
        <v>22.973739999999999</v>
      </c>
      <c r="K32" s="161">
        <v>29.210240000000006</v>
      </c>
      <c r="L32" s="161">
        <v>10.840814399999996</v>
      </c>
      <c r="M32" s="89">
        <v>64.096034400000008</v>
      </c>
      <c r="N32" s="161">
        <v>-4.9497599999999951</v>
      </c>
      <c r="O32" s="161">
        <v>14.549759999999996</v>
      </c>
      <c r="P32" s="161">
        <v>21.454446399999988</v>
      </c>
      <c r="Q32" s="161">
        <v>21.44224000000002</v>
      </c>
      <c r="R32" s="89">
        <v>52.496686400000009</v>
      </c>
      <c r="S32" s="161">
        <v>32.524603199999987</v>
      </c>
      <c r="T32" s="161">
        <v>49.1</v>
      </c>
      <c r="U32" s="89">
        <v>81.624603199999996</v>
      </c>
      <c r="V32" s="161">
        <v>-7.8516008000000035</v>
      </c>
      <c r="W32" s="161">
        <v>5.6883863999999846</v>
      </c>
      <c r="X32" s="89">
        <v>-2.1632144000000189</v>
      </c>
    </row>
    <row r="33" spans="1:24" s="72" customFormat="1" ht="15" customHeight="1">
      <c r="B33" s="182"/>
      <c r="C33" s="70"/>
      <c r="D33" s="165"/>
      <c r="E33" s="165"/>
      <c r="F33" s="165"/>
      <c r="G33" s="165"/>
      <c r="H33" s="33"/>
      <c r="I33" s="165"/>
      <c r="J33" s="165"/>
      <c r="K33" s="165"/>
      <c r="L33" s="165"/>
      <c r="M33" s="33"/>
      <c r="N33" s="165"/>
      <c r="O33" s="165"/>
      <c r="P33" s="165"/>
      <c r="Q33" s="165"/>
      <c r="R33" s="33"/>
      <c r="S33" s="165"/>
      <c r="T33" s="165"/>
      <c r="U33" s="33"/>
      <c r="V33" s="165"/>
      <c r="W33" s="165"/>
      <c r="X33" s="33"/>
    </row>
    <row r="34" spans="1:24" s="112" customFormat="1" ht="15" customHeight="1">
      <c r="A34" s="240"/>
      <c r="B34" s="75" t="s">
        <v>3</v>
      </c>
      <c r="C34" s="83"/>
      <c r="D34" s="160">
        <v>0.14893617021276595</v>
      </c>
      <c r="E34" s="160">
        <v>-1.57</v>
      </c>
      <c r="F34" s="160">
        <v>-6.1890000000000001</v>
      </c>
      <c r="G34" s="160">
        <v>0.93500000000000005</v>
      </c>
      <c r="H34" s="84">
        <v>-6.6840000000000002</v>
      </c>
      <c r="I34" s="160">
        <v>-0.47399999999999998</v>
      </c>
      <c r="J34" s="160">
        <v>-3.1739999999999999</v>
      </c>
      <c r="K34" s="160">
        <v>-7.6814999999999998</v>
      </c>
      <c r="L34" s="160">
        <v>1.2410000000000001</v>
      </c>
      <c r="M34" s="84">
        <v>-10.0885</v>
      </c>
      <c r="N34" s="160">
        <v>0.67300000000000004</v>
      </c>
      <c r="O34" s="160">
        <v>-2.9329999999999998</v>
      </c>
      <c r="P34" s="160">
        <v>-3.4550000000000001</v>
      </c>
      <c r="Q34" s="160">
        <v>-7.0590000000000002</v>
      </c>
      <c r="R34" s="84">
        <v>-12.774000000000001</v>
      </c>
      <c r="S34" s="160">
        <v>-5.7919999999999998</v>
      </c>
      <c r="T34" s="160">
        <v>-17.7</v>
      </c>
      <c r="U34" s="84">
        <v>-23.491999999999997</v>
      </c>
      <c r="V34" s="160">
        <v>-7.5434999999999999</v>
      </c>
      <c r="W34" s="160">
        <v>-1.0780000000000001</v>
      </c>
      <c r="X34" s="84">
        <v>-8.6214999999999993</v>
      </c>
    </row>
    <row r="35" spans="1:24" s="114" customFormat="1" ht="15" customHeight="1">
      <c r="B35" s="184" t="s">
        <v>4</v>
      </c>
      <c r="C35" s="113"/>
      <c r="D35" s="167">
        <v>1.7617742899344875E-2</v>
      </c>
      <c r="E35" s="167">
        <v>8.5608782043312598E-2</v>
      </c>
      <c r="F35" s="167">
        <v>0.29927966301022885</v>
      </c>
      <c r="G35" s="167">
        <v>-9.2615984136060731E-2</v>
      </c>
      <c r="H35" s="74">
        <v>0.1671</v>
      </c>
      <c r="I35" s="167">
        <v>0.44247787610619549</v>
      </c>
      <c r="J35" s="167">
        <v>0.13815774009804238</v>
      </c>
      <c r="K35" s="167">
        <v>0.26297284787800435</v>
      </c>
      <c r="L35" s="167">
        <v>-0.11447479443979786</v>
      </c>
      <c r="M35" s="74">
        <v>0.15739663294988493</v>
      </c>
      <c r="N35" s="167">
        <v>0.13596618825963294</v>
      </c>
      <c r="O35" s="167">
        <v>0.20158408111199089</v>
      </c>
      <c r="P35" s="167">
        <v>0.16103887910153683</v>
      </c>
      <c r="Q35" s="167">
        <v>0.32921000790962107</v>
      </c>
      <c r="R35" s="74">
        <v>0.24332964375442939</v>
      </c>
      <c r="S35" s="167">
        <v>0.1780805737854475</v>
      </c>
      <c r="T35" s="167">
        <v>-0.36048879837067205</v>
      </c>
      <c r="U35" s="74">
        <v>-0.28780538071883699</v>
      </c>
      <c r="V35" s="167">
        <v>0.96075949251011294</v>
      </c>
      <c r="W35" s="167">
        <v>-0.18950892646814621</v>
      </c>
      <c r="X35" s="74">
        <v>3.9855041645432481</v>
      </c>
    </row>
    <row r="36" spans="1:24" s="72" customFormat="1" ht="15" customHeight="1">
      <c r="B36" s="75"/>
      <c r="C36" s="70"/>
      <c r="D36" s="165"/>
      <c r="E36" s="165"/>
      <c r="F36" s="165"/>
      <c r="G36" s="165"/>
      <c r="H36" s="118"/>
      <c r="I36" s="165"/>
      <c r="J36" s="165"/>
      <c r="K36" s="165"/>
      <c r="L36" s="165"/>
      <c r="M36" s="118"/>
      <c r="N36" s="165"/>
      <c r="O36" s="165"/>
      <c r="P36" s="165"/>
      <c r="Q36" s="165"/>
      <c r="R36" s="118"/>
      <c r="S36" s="165"/>
      <c r="T36" s="165"/>
      <c r="U36" s="118"/>
      <c r="V36" s="165"/>
      <c r="W36" s="165"/>
      <c r="X36" s="118"/>
    </row>
    <row r="37" spans="1:24" s="13" customFormat="1" ht="15" customHeight="1">
      <c r="A37" s="242"/>
      <c r="B37" s="75"/>
      <c r="C37" s="29"/>
      <c r="D37" s="165"/>
      <c r="E37" s="165"/>
      <c r="F37" s="165"/>
      <c r="G37" s="165"/>
      <c r="H37" s="33"/>
      <c r="I37" s="165"/>
      <c r="J37" s="165"/>
      <c r="K37" s="165"/>
      <c r="L37" s="165"/>
      <c r="M37" s="33"/>
      <c r="N37" s="165"/>
      <c r="O37" s="165"/>
      <c r="P37" s="165"/>
      <c r="Q37" s="165"/>
      <c r="R37" s="33"/>
      <c r="S37" s="165"/>
      <c r="T37" s="165"/>
      <c r="U37" s="33"/>
      <c r="V37" s="165"/>
      <c r="W37" s="165"/>
      <c r="X37" s="33"/>
    </row>
    <row r="38" spans="1:24" s="117" customFormat="1" ht="15" customHeight="1">
      <c r="A38" s="241"/>
      <c r="B38" s="115" t="s">
        <v>70</v>
      </c>
      <c r="C38" s="116"/>
      <c r="D38" s="186">
        <v>-8.3048238297872476</v>
      </c>
      <c r="E38" s="186">
        <v>16.76924</v>
      </c>
      <c r="F38" s="186">
        <v>14.490654400000015</v>
      </c>
      <c r="G38" s="186">
        <v>11.030449599999992</v>
      </c>
      <c r="H38" s="187">
        <v>33.299999999999997</v>
      </c>
      <c r="I38" s="186">
        <v>0.59723999999999799</v>
      </c>
      <c r="J38" s="186">
        <v>19.799739999999996</v>
      </c>
      <c r="K38" s="186">
        <v>21.428740000000005</v>
      </c>
      <c r="L38" s="186">
        <v>12.181814399999995</v>
      </c>
      <c r="M38" s="187">
        <v>54.007534399999997</v>
      </c>
      <c r="N38" s="186">
        <v>-4.276759999999995</v>
      </c>
      <c r="O38" s="186">
        <v>11.584466399999993</v>
      </c>
      <c r="P38" s="186">
        <v>18.031739999999989</v>
      </c>
      <c r="Q38" s="186">
        <v>14.38324000000002</v>
      </c>
      <c r="R38" s="187">
        <v>39.722686400000008</v>
      </c>
      <c r="S38" s="186">
        <v>26.732603199999996</v>
      </c>
      <c r="T38" s="186">
        <v>31.5</v>
      </c>
      <c r="U38" s="187">
        <v>58.2326032</v>
      </c>
      <c r="V38" s="186">
        <v>-15.395100800000003</v>
      </c>
      <c r="W38" s="186">
        <v>4.6103863999999843</v>
      </c>
      <c r="X38" s="187">
        <v>-10.78471440000002</v>
      </c>
    </row>
    <row r="39" spans="1:24" s="72" customFormat="1">
      <c r="A39" s="241"/>
      <c r="B39" s="119"/>
      <c r="C39" s="120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</row>
    <row r="40" spans="1:24" s="73" customFormat="1">
      <c r="A40" s="243"/>
      <c r="B40" s="158"/>
      <c r="C40" s="70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</row>
    <row r="41" spans="1:24" s="73" customFormat="1">
      <c r="A41" s="243"/>
      <c r="B41" s="47"/>
      <c r="C41" s="70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</row>
    <row r="42" spans="1:24" s="90" customFormat="1" ht="15" customHeight="1">
      <c r="A42" s="234"/>
      <c r="B42" s="135" t="s">
        <v>68</v>
      </c>
      <c r="C42" s="88"/>
      <c r="D42" s="161">
        <v>58.024999999999984</v>
      </c>
      <c r="E42" s="161">
        <v>78.868000000000009</v>
      </c>
      <c r="F42" s="161">
        <v>83.614000000000004</v>
      </c>
      <c r="G42" s="161">
        <v>79.619</v>
      </c>
      <c r="H42" s="89">
        <v>300.12599999999998</v>
      </c>
      <c r="I42" s="161">
        <v>62.158000000000001</v>
      </c>
      <c r="J42" s="161">
        <v>86.003500000000003</v>
      </c>
      <c r="K42" s="161">
        <v>89.406000000000006</v>
      </c>
      <c r="L42" s="161">
        <v>85.9315</v>
      </c>
      <c r="M42" s="89">
        <v>323.49900000000002</v>
      </c>
      <c r="N42" s="161">
        <v>70.114000000000004</v>
      </c>
      <c r="O42" s="161">
        <v>91.070499999999996</v>
      </c>
      <c r="P42" s="161">
        <v>96.688999999999993</v>
      </c>
      <c r="Q42" s="161">
        <v>95.135499999999993</v>
      </c>
      <c r="R42" s="89">
        <v>353.00900000000001</v>
      </c>
      <c r="S42" s="161">
        <v>166.846</v>
      </c>
      <c r="T42" s="161">
        <v>206.9</v>
      </c>
      <c r="U42" s="89">
        <v>373.7</v>
      </c>
      <c r="V42" s="161">
        <v>178.75749999999999</v>
      </c>
      <c r="W42" s="161">
        <v>272.58299999999997</v>
      </c>
      <c r="X42" s="89">
        <v>451.34049999999996</v>
      </c>
    </row>
    <row r="43" spans="1:24" s="111" customFormat="1" ht="15" customHeight="1">
      <c r="A43" s="236"/>
      <c r="B43" s="49" t="s">
        <v>62</v>
      </c>
      <c r="C43" s="109"/>
      <c r="D43" s="164">
        <v>0.18236532780187312</v>
      </c>
      <c r="E43" s="164">
        <v>0.24729557697493432</v>
      </c>
      <c r="F43" s="164">
        <v>0.25014734083450257</v>
      </c>
      <c r="G43" s="164">
        <v>0.21549750179989499</v>
      </c>
      <c r="H43" s="110">
        <v>0.22383648300638331</v>
      </c>
      <c r="I43" s="164">
        <v>0.18618262419313775</v>
      </c>
      <c r="J43" s="164">
        <v>0.28406868897726223</v>
      </c>
      <c r="K43" s="164">
        <v>0.26668297280851422</v>
      </c>
      <c r="L43" s="164">
        <v>0.25052550254369471</v>
      </c>
      <c r="M43" s="110">
        <v>0.24603154080865913</v>
      </c>
      <c r="N43" s="164">
        <v>0.21217861811843317</v>
      </c>
      <c r="O43" s="164">
        <v>0.27985698394065478</v>
      </c>
      <c r="P43" s="164">
        <v>0.27924459642110372</v>
      </c>
      <c r="Q43" s="164">
        <v>0.26327543527321584</v>
      </c>
      <c r="R43" s="110">
        <v>0.25890456822896557</v>
      </c>
      <c r="S43" s="164">
        <v>0.24632242215227626</v>
      </c>
      <c r="T43" s="164">
        <v>0.28999999999999998</v>
      </c>
      <c r="U43" s="110">
        <v>0.26900000000000002</v>
      </c>
      <c r="V43" s="164">
        <v>0.24140515538749804</v>
      </c>
      <c r="W43" s="164">
        <v>0.27015377723510192</v>
      </c>
      <c r="X43" s="110">
        <v>0.2579855894281699</v>
      </c>
    </row>
    <row r="44" spans="1:24" s="73" customFormat="1">
      <c r="A44" s="243"/>
      <c r="B44" s="47"/>
      <c r="C44" s="70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</row>
    <row r="45" spans="1:24" s="73" customFormat="1">
      <c r="A45" s="243"/>
      <c r="B45" s="47"/>
      <c r="C45" s="70"/>
      <c r="D45" s="32"/>
      <c r="E45" s="32"/>
      <c r="F45" s="32"/>
      <c r="G45" s="32"/>
      <c r="H45" s="32"/>
      <c r="I45" s="32"/>
      <c r="J45" s="32"/>
      <c r="K45" s="32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</row>
    <row r="46" spans="1:24" s="73" customFormat="1">
      <c r="A46" s="243"/>
      <c r="B46" s="7" t="s">
        <v>225</v>
      </c>
      <c r="C46" s="70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</row>
    <row r="47" spans="1:24">
      <c r="B47" s="185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</row>
    <row r="48" spans="1:24">
      <c r="B48" s="183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</row>
    <row r="49" spans="1:24">
      <c r="B49" s="284" t="s">
        <v>254</v>
      </c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X49" s="32"/>
    </row>
    <row r="50" spans="1:24">
      <c r="B50" s="284" t="s">
        <v>255</v>
      </c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X50" s="32"/>
    </row>
    <row r="51" spans="1:24">
      <c r="B51" s="183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</row>
    <row r="52" spans="1:24">
      <c r="B52" s="183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</row>
    <row r="53" spans="1:24" s="9" customFormat="1">
      <c r="A53" s="235"/>
      <c r="B53" s="7"/>
      <c r="C53" s="2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</row>
    <row r="54" spans="1:24" s="9" customFormat="1">
      <c r="A54" s="235"/>
      <c r="B54" s="7"/>
      <c r="C54" s="29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</row>
    <row r="55" spans="1:24" s="9" customFormat="1">
      <c r="A55" s="235"/>
      <c r="B55" s="7"/>
      <c r="C55" s="29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</row>
    <row r="56" spans="1:24" s="9" customFormat="1">
      <c r="A56" s="235"/>
      <c r="B56" s="7"/>
      <c r="C56" s="29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</row>
    <row r="57" spans="1:24" s="9" customFormat="1">
      <c r="A57" s="235"/>
      <c r="B57" s="7"/>
      <c r="C57" s="29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</row>
    <row r="58" spans="1:24" s="9" customFormat="1">
      <c r="A58" s="235"/>
      <c r="B58" s="7"/>
      <c r="C58" s="29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</row>
    <row r="59" spans="1:24" s="9" customFormat="1">
      <c r="A59" s="235"/>
      <c r="B59" s="7"/>
      <c r="C59" s="29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</row>
    <row r="60" spans="1:24" s="9" customFormat="1">
      <c r="A60" s="235"/>
      <c r="B60" s="7"/>
      <c r="C60" s="29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</row>
    <row r="61" spans="1:24" s="9" customFormat="1">
      <c r="A61" s="235"/>
      <c r="B61" s="7"/>
      <c r="C61" s="29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</row>
    <row r="62" spans="1:24" s="9" customFormat="1">
      <c r="A62" s="235"/>
      <c r="B62" s="7"/>
      <c r="C62" s="29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</row>
    <row r="63" spans="1:24" s="9" customFormat="1">
      <c r="A63" s="235"/>
      <c r="B63" s="7"/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</row>
    <row r="64" spans="1:24" s="9" customFormat="1">
      <c r="A64" s="235"/>
      <c r="B64" s="7"/>
      <c r="C64" s="29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</row>
    <row r="65" spans="1:24" s="9" customFormat="1">
      <c r="A65" s="235"/>
      <c r="B65" s="7"/>
      <c r="C65" s="29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</row>
    <row r="66" spans="1:24" s="9" customFormat="1">
      <c r="A66" s="235"/>
      <c r="B66" s="7"/>
      <c r="C66" s="29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</row>
    <row r="67" spans="1:24" s="9" customFormat="1">
      <c r="A67" s="235"/>
      <c r="B67" s="7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</row>
    <row r="68" spans="1:24" s="9" customFormat="1">
      <c r="A68" s="235"/>
      <c r="B68" s="7"/>
      <c r="C68" s="29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</row>
    <row r="69" spans="1:24" s="9" customFormat="1">
      <c r="A69" s="235"/>
      <c r="B69" s="7"/>
      <c r="C69" s="29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</row>
    <row r="70" spans="1:24" s="9" customFormat="1">
      <c r="A70" s="235"/>
      <c r="B70" s="7"/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</row>
    <row r="71" spans="1:24" s="9" customFormat="1">
      <c r="A71" s="235"/>
      <c r="B71" s="7"/>
      <c r="C71" s="29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</row>
    <row r="72" spans="1:24" s="9" customFormat="1">
      <c r="A72" s="235"/>
      <c r="B72" s="7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</row>
    <row r="73" spans="1:24" s="9" customFormat="1">
      <c r="A73" s="235"/>
      <c r="B73" s="7"/>
      <c r="C73" s="29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</row>
    <row r="74" spans="1:24" s="9" customFormat="1">
      <c r="A74" s="235"/>
      <c r="B74" s="7"/>
      <c r="C74" s="29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</row>
    <row r="75" spans="1:24" s="9" customFormat="1">
      <c r="A75" s="235"/>
      <c r="B75" s="7"/>
      <c r="C75" s="29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</row>
    <row r="76" spans="1:24" s="9" customFormat="1">
      <c r="A76" s="235"/>
      <c r="B76" s="7"/>
      <c r="C76" s="29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</row>
    <row r="77" spans="1:24" s="9" customFormat="1">
      <c r="A77" s="235"/>
      <c r="B77" s="7"/>
      <c r="C77" s="29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</row>
    <row r="78" spans="1:24" s="9" customFormat="1">
      <c r="A78" s="235"/>
      <c r="B78" s="7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</row>
    <row r="79" spans="1:24" s="9" customFormat="1">
      <c r="A79" s="235"/>
      <c r="B79" s="7"/>
      <c r="C79" s="29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</row>
    <row r="80" spans="1:24" s="9" customFormat="1">
      <c r="A80" s="235"/>
      <c r="B80" s="7"/>
      <c r="C80" s="29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</row>
    <row r="81" spans="1:24" s="9" customFormat="1">
      <c r="A81" s="235"/>
      <c r="B81" s="7"/>
      <c r="C81" s="29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</row>
    <row r="82" spans="1:24" s="9" customFormat="1">
      <c r="A82" s="235"/>
      <c r="B82" s="7"/>
      <c r="C82" s="29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</row>
    <row r="83" spans="1:24" s="9" customFormat="1">
      <c r="A83" s="235"/>
      <c r="B83" s="7"/>
      <c r="C83" s="29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</row>
    <row r="84" spans="1:24" s="9" customFormat="1">
      <c r="A84" s="235"/>
      <c r="B84" s="7"/>
      <c r="C84" s="29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</row>
    <row r="85" spans="1:24" s="9" customFormat="1">
      <c r="A85" s="235"/>
      <c r="B85" s="7"/>
      <c r="C85" s="29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</row>
    <row r="86" spans="1:24" s="9" customFormat="1">
      <c r="A86" s="235"/>
      <c r="B86" s="7"/>
      <c r="C86" s="29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</row>
    <row r="87" spans="1:24" s="9" customFormat="1">
      <c r="A87" s="235"/>
      <c r="B87" s="7"/>
      <c r="C87" s="29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</row>
    <row r="88" spans="1:24" s="9" customFormat="1">
      <c r="A88" s="235"/>
      <c r="B88" s="7"/>
      <c r="C88" s="29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</row>
    <row r="89" spans="1:24" s="9" customFormat="1">
      <c r="A89" s="235"/>
      <c r="B89" s="7"/>
      <c r="C89" s="29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</row>
    <row r="90" spans="1:24" s="9" customFormat="1">
      <c r="A90" s="235"/>
      <c r="B90" s="7"/>
      <c r="C90" s="29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</row>
    <row r="91" spans="1:24" s="9" customFormat="1">
      <c r="A91" s="235"/>
      <c r="B91" s="7"/>
      <c r="C91" s="29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</row>
    <row r="92" spans="1:24" s="9" customFormat="1">
      <c r="A92" s="235"/>
      <c r="B92" s="7"/>
      <c r="C92" s="29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</row>
    <row r="93" spans="1:24" customFormat="1" ht="15">
      <c r="A93" s="244"/>
      <c r="I93" s="230"/>
      <c r="J93" s="252"/>
      <c r="K93" s="252"/>
      <c r="L93" s="253"/>
      <c r="M93" s="253"/>
      <c r="N93" s="271"/>
      <c r="O93" s="272"/>
      <c r="P93" s="274"/>
      <c r="Q93" s="276"/>
      <c r="R93" s="276"/>
      <c r="S93" s="277"/>
      <c r="T93" s="278"/>
      <c r="U93" s="278"/>
      <c r="V93" s="282"/>
      <c r="W93" s="285"/>
      <c r="X93" s="285"/>
    </row>
    <row r="94" spans="1:24" customFormat="1" ht="15">
      <c r="A94" s="244"/>
      <c r="I94" s="230"/>
      <c r="J94" s="252"/>
      <c r="K94" s="252"/>
      <c r="L94" s="253"/>
      <c r="M94" s="253"/>
      <c r="N94" s="271"/>
      <c r="O94" s="272"/>
      <c r="P94" s="274"/>
      <c r="Q94" s="276"/>
      <c r="R94" s="276"/>
      <c r="S94" s="277"/>
      <c r="T94" s="278"/>
      <c r="U94" s="278"/>
      <c r="V94" s="282"/>
      <c r="W94" s="285"/>
      <c r="X94" s="285"/>
    </row>
    <row r="95" spans="1:24" customFormat="1" ht="15">
      <c r="A95" s="244"/>
      <c r="I95" s="230"/>
      <c r="J95" s="252"/>
      <c r="K95" s="252"/>
      <c r="L95" s="253"/>
      <c r="M95" s="253"/>
      <c r="N95" s="271"/>
      <c r="O95" s="272"/>
      <c r="P95" s="274"/>
      <c r="Q95" s="276"/>
      <c r="R95" s="276"/>
      <c r="S95" s="277"/>
      <c r="T95" s="278"/>
      <c r="U95" s="278"/>
      <c r="V95" s="282"/>
      <c r="W95" s="285"/>
      <c r="X95" s="285"/>
    </row>
    <row r="96" spans="1:24" customFormat="1" ht="15">
      <c r="A96" s="244"/>
      <c r="I96" s="230"/>
      <c r="J96" s="252"/>
      <c r="K96" s="252"/>
      <c r="L96" s="253"/>
      <c r="M96" s="253"/>
      <c r="N96" s="271"/>
      <c r="O96" s="272"/>
      <c r="P96" s="274"/>
      <c r="Q96" s="276"/>
      <c r="R96" s="276"/>
      <c r="S96" s="277"/>
      <c r="T96" s="278"/>
      <c r="U96" s="278"/>
      <c r="V96" s="282"/>
      <c r="W96" s="285"/>
      <c r="X96" s="285"/>
    </row>
    <row r="97" spans="1:24" customFormat="1" ht="15">
      <c r="A97" s="244"/>
      <c r="I97" s="230"/>
      <c r="J97" s="252"/>
      <c r="K97" s="252"/>
      <c r="L97" s="253"/>
      <c r="M97" s="253"/>
      <c r="N97" s="271"/>
      <c r="O97" s="272"/>
      <c r="P97" s="274"/>
      <c r="Q97" s="276"/>
      <c r="R97" s="276"/>
      <c r="S97" s="277"/>
      <c r="T97" s="278"/>
      <c r="U97" s="278"/>
      <c r="V97" s="282"/>
      <c r="W97" s="285"/>
      <c r="X97" s="285"/>
    </row>
    <row r="98" spans="1:24" customFormat="1" ht="15">
      <c r="A98" s="244"/>
      <c r="I98" s="230"/>
      <c r="J98" s="252"/>
      <c r="K98" s="252"/>
      <c r="L98" s="253"/>
      <c r="M98" s="253"/>
      <c r="N98" s="271"/>
      <c r="O98" s="272"/>
      <c r="P98" s="274"/>
      <c r="Q98" s="276"/>
      <c r="R98" s="276"/>
      <c r="S98" s="277"/>
      <c r="T98" s="278"/>
      <c r="U98" s="278"/>
      <c r="V98" s="282"/>
      <c r="W98" s="285"/>
      <c r="X98" s="285"/>
    </row>
    <row r="99" spans="1:24" customFormat="1" ht="15">
      <c r="A99" s="244"/>
      <c r="I99" s="230"/>
      <c r="J99" s="252"/>
      <c r="K99" s="252"/>
      <c r="L99" s="253"/>
      <c r="M99" s="253"/>
      <c r="N99" s="271"/>
      <c r="O99" s="272"/>
      <c r="P99" s="274"/>
      <c r="Q99" s="276"/>
      <c r="R99" s="276"/>
      <c r="S99" s="277"/>
      <c r="T99" s="278"/>
      <c r="U99" s="278"/>
      <c r="V99" s="282"/>
      <c r="W99" s="285"/>
      <c r="X99" s="285"/>
    </row>
    <row r="100" spans="1:24" customFormat="1" ht="15">
      <c r="A100" s="244"/>
      <c r="I100" s="230"/>
      <c r="J100" s="252"/>
      <c r="K100" s="252"/>
      <c r="L100" s="253"/>
      <c r="M100" s="253"/>
      <c r="N100" s="271"/>
      <c r="O100" s="272"/>
      <c r="P100" s="274"/>
      <c r="Q100" s="276"/>
      <c r="R100" s="276"/>
      <c r="S100" s="277"/>
      <c r="T100" s="278"/>
      <c r="U100" s="278"/>
      <c r="V100" s="282"/>
      <c r="W100" s="285"/>
      <c r="X100" s="285"/>
    </row>
    <row r="101" spans="1:24" s="9" customFormat="1">
      <c r="A101" s="235"/>
      <c r="B101" s="7"/>
      <c r="C101" s="29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</row>
    <row r="102" spans="1:24" s="9" customFormat="1">
      <c r="A102" s="235"/>
      <c r="B102" s="7"/>
      <c r="C102" s="29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</row>
    <row r="103" spans="1:24" s="9" customFormat="1">
      <c r="A103" s="235"/>
      <c r="B103" s="7"/>
      <c r="C103" s="29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</row>
    <row r="104" spans="1:24" s="9" customFormat="1">
      <c r="A104" s="235"/>
      <c r="B104" s="7"/>
      <c r="C104" s="29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</row>
    <row r="105" spans="1:24" s="9" customFormat="1">
      <c r="A105" s="235"/>
      <c r="B105" s="7"/>
      <c r="C105" s="29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</row>
    <row r="106" spans="1:24" s="9" customFormat="1">
      <c r="A106" s="235"/>
      <c r="B106" s="7"/>
      <c r="C106" s="29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</row>
    <row r="107" spans="1:24" s="9" customFormat="1">
      <c r="A107" s="235"/>
      <c r="B107" s="7"/>
      <c r="C107" s="29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</row>
    <row r="108" spans="1:24" s="9" customFormat="1">
      <c r="A108" s="235"/>
      <c r="B108" s="7"/>
      <c r="C108" s="29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</row>
    <row r="109" spans="1:24" s="9" customFormat="1">
      <c r="A109" s="235"/>
      <c r="B109" s="7"/>
      <c r="C109" s="29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</row>
    <row r="110" spans="1:24" s="9" customFormat="1">
      <c r="A110" s="235"/>
      <c r="B110" s="7"/>
      <c r="C110" s="29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</row>
    <row r="111" spans="1:24" s="9" customFormat="1">
      <c r="A111" s="235"/>
      <c r="B111" s="7"/>
      <c r="C111" s="29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10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Y58"/>
  <sheetViews>
    <sheetView showGridLines="0" zoomScale="80" zoomScaleNormal="80" workbookViewId="0">
      <pane xSplit="3" ySplit="3" topLeftCell="D19" activePane="bottomRight" state="frozen"/>
      <selection activeCell="B31" sqref="B31"/>
      <selection pane="topRight" activeCell="B31" sqref="B31"/>
      <selection pane="bottomLeft" activeCell="B31" sqref="B31"/>
      <selection pane="bottomRight" activeCell="B2" sqref="B2"/>
    </sheetView>
  </sheetViews>
  <sheetFormatPr defaultColWidth="9.140625" defaultRowHeight="15"/>
  <cols>
    <col min="1" max="1" width="1.85546875" style="8" customWidth="1"/>
    <col min="2" max="2" width="71.42578125" style="7" bestFit="1" customWidth="1"/>
    <col min="3" max="3" width="1.5703125" style="29" customWidth="1"/>
    <col min="4" max="5" width="10.85546875" style="30" customWidth="1"/>
    <col min="6" max="8" width="11.85546875" style="30" customWidth="1"/>
    <col min="9" max="11" width="10.85546875" style="30" customWidth="1"/>
    <col min="12" max="13" width="11.85546875" style="30" customWidth="1"/>
    <col min="14" max="17" width="10.85546875" style="30" customWidth="1"/>
    <col min="18" max="18" width="11.85546875" style="30" customWidth="1"/>
    <col min="19" max="20" width="10.85546875" style="30" customWidth="1"/>
    <col min="21" max="21" width="11.85546875" style="30" customWidth="1"/>
    <col min="22" max="22" width="10.85546875" style="30" customWidth="1"/>
    <col min="23" max="23" width="11.85546875" customWidth="1"/>
    <col min="24" max="24" width="11.85546875" style="30" customWidth="1"/>
    <col min="25" max="25" width="9.85546875" bestFit="1" customWidth="1"/>
    <col min="26" max="16384" width="9.140625" style="8"/>
  </cols>
  <sheetData>
    <row r="1" spans="2:25" ht="18.75">
      <c r="B1" s="138" t="s">
        <v>146</v>
      </c>
    </row>
    <row r="2" spans="2:25">
      <c r="B2" s="139" t="s">
        <v>139</v>
      </c>
    </row>
    <row r="3" spans="2:25" s="54" customFormat="1">
      <c r="B3" s="55" t="s">
        <v>168</v>
      </c>
      <c r="C3" s="140"/>
      <c r="D3" s="159" t="s">
        <v>63</v>
      </c>
      <c r="E3" s="159" t="s">
        <v>164</v>
      </c>
      <c r="F3" s="159" t="s">
        <v>208</v>
      </c>
      <c r="G3" s="159" t="s">
        <v>209</v>
      </c>
      <c r="H3" s="141" t="s">
        <v>216</v>
      </c>
      <c r="I3" s="159" t="s">
        <v>212</v>
      </c>
      <c r="J3" s="159" t="s">
        <v>220</v>
      </c>
      <c r="K3" s="159" t="s">
        <v>222</v>
      </c>
      <c r="L3" s="159" t="s">
        <v>224</v>
      </c>
      <c r="M3" s="141">
        <v>2020</v>
      </c>
      <c r="N3" s="159" t="s">
        <v>231</v>
      </c>
      <c r="O3" s="159" t="s">
        <v>234</v>
      </c>
      <c r="P3" s="159" t="s">
        <v>235</v>
      </c>
      <c r="Q3" s="159" t="s">
        <v>237</v>
      </c>
      <c r="R3" s="141">
        <v>2021</v>
      </c>
      <c r="S3" s="159" t="s">
        <v>245</v>
      </c>
      <c r="T3" s="159" t="s">
        <v>247</v>
      </c>
      <c r="U3" s="141">
        <v>2022</v>
      </c>
      <c r="V3" s="159" t="s">
        <v>252</v>
      </c>
      <c r="W3" s="159" t="s">
        <v>257</v>
      </c>
      <c r="X3" s="141">
        <v>2023</v>
      </c>
      <c r="Y3"/>
    </row>
    <row r="4" spans="2:25" s="128" customFormat="1">
      <c r="B4" s="132" t="s">
        <v>71</v>
      </c>
      <c r="C4" s="88"/>
      <c r="D4" s="163"/>
      <c r="E4" s="163"/>
      <c r="F4" s="162"/>
      <c r="G4" s="162"/>
      <c r="H4" s="127"/>
      <c r="I4" s="163"/>
      <c r="J4" s="163"/>
      <c r="K4" s="163"/>
      <c r="L4" s="162"/>
      <c r="M4" s="127"/>
      <c r="N4" s="163"/>
      <c r="O4" s="163"/>
      <c r="P4" s="163"/>
      <c r="Q4" s="163"/>
      <c r="R4" s="127"/>
      <c r="S4" s="163"/>
      <c r="T4" s="163"/>
      <c r="U4" s="127"/>
      <c r="V4" s="163"/>
      <c r="W4" s="290"/>
      <c r="X4" s="127"/>
      <c r="Y4"/>
    </row>
    <row r="5" spans="2:25" s="86" customFormat="1">
      <c r="B5" s="75" t="s">
        <v>70</v>
      </c>
      <c r="C5" s="83"/>
      <c r="D5" s="160">
        <v>-8.3137599999999896</v>
      </c>
      <c r="E5" s="160">
        <v>16.769239999999996</v>
      </c>
      <c r="F5" s="160">
        <v>14.490654400000015</v>
      </c>
      <c r="G5" s="160">
        <v>11.030449599999992</v>
      </c>
      <c r="H5" s="85">
        <v>33.6</v>
      </c>
      <c r="I5" s="160">
        <v>0.59723999999999799</v>
      </c>
      <c r="J5" s="160">
        <v>19.799739999999996</v>
      </c>
      <c r="K5" s="160">
        <v>21.428740000000005</v>
      </c>
      <c r="L5" s="160">
        <v>12.181814399999995</v>
      </c>
      <c r="M5" s="85">
        <v>54.007534399999997</v>
      </c>
      <c r="N5" s="160">
        <v>-4.276759999999995</v>
      </c>
      <c r="O5" s="160">
        <v>11.584466399999993</v>
      </c>
      <c r="P5" s="160">
        <v>18.031739999999989</v>
      </c>
      <c r="Q5" s="160">
        <v>14.383240000000022</v>
      </c>
      <c r="R5" s="85">
        <v>39.722686400000008</v>
      </c>
      <c r="S5" s="160">
        <v>26.7</v>
      </c>
      <c r="T5" s="160">
        <v>31.4261943999999</v>
      </c>
      <c r="U5" s="85">
        <v>58.2</v>
      </c>
      <c r="V5" s="160">
        <v>-15.3951008</v>
      </c>
      <c r="W5" s="286">
        <v>4.6103864000000989</v>
      </c>
      <c r="X5" s="85">
        <v>-10.784714399999901</v>
      </c>
      <c r="Y5"/>
    </row>
    <row r="6" spans="2:25" s="128" customFormat="1">
      <c r="B6" s="133" t="s">
        <v>142</v>
      </c>
      <c r="C6" s="88"/>
      <c r="D6" s="162"/>
      <c r="E6" s="162"/>
      <c r="F6" s="162"/>
      <c r="G6" s="162"/>
      <c r="H6" s="127"/>
      <c r="I6" s="162"/>
      <c r="J6" s="162"/>
      <c r="K6" s="162"/>
      <c r="L6" s="162"/>
      <c r="M6" s="127"/>
      <c r="N6" s="162"/>
      <c r="O6" s="162"/>
      <c r="P6" s="162"/>
      <c r="Q6" s="162"/>
      <c r="R6" s="127"/>
      <c r="S6" s="162"/>
      <c r="T6" s="162"/>
      <c r="U6" s="127"/>
      <c r="V6" s="162"/>
      <c r="W6" s="291"/>
      <c r="X6" s="127"/>
      <c r="Y6"/>
    </row>
    <row r="7" spans="2:25" s="128" customFormat="1">
      <c r="B7" s="75" t="s">
        <v>72</v>
      </c>
      <c r="C7" s="83"/>
      <c r="D7" s="160">
        <v>16.366</v>
      </c>
      <c r="E7" s="160">
        <v>5.2050000000000001</v>
      </c>
      <c r="F7" s="160">
        <v>-8.6389999999999993</v>
      </c>
      <c r="G7" s="160">
        <v>1.776</v>
      </c>
      <c r="H7" s="85">
        <v>14.707999999999998</v>
      </c>
      <c r="I7" s="160">
        <v>15.337999999999999</v>
      </c>
      <c r="J7" s="160">
        <v>4.3849999999999998</v>
      </c>
      <c r="K7" s="160">
        <v>0.92700000000000005</v>
      </c>
      <c r="L7" s="160">
        <v>-3.6219999999999999</v>
      </c>
      <c r="M7" s="85">
        <v>17.027999999999999</v>
      </c>
      <c r="N7" s="160">
        <v>14.680999999999999</v>
      </c>
      <c r="O7" s="160">
        <v>5.2690000000000001</v>
      </c>
      <c r="P7" s="160">
        <v>-0.54700000000000004</v>
      </c>
      <c r="Q7" s="160">
        <v>6.3800000000000026</v>
      </c>
      <c r="R7" s="85">
        <v>25.783000000000001</v>
      </c>
      <c r="S7" s="160">
        <v>21</v>
      </c>
      <c r="T7" s="160">
        <v>6.2610000000000001</v>
      </c>
      <c r="U7" s="85">
        <v>27.260999999999999</v>
      </c>
      <c r="V7" s="160">
        <v>21.059000000000001</v>
      </c>
      <c r="W7" s="286">
        <v>5.8089999999999975</v>
      </c>
      <c r="X7" s="85">
        <v>26.867999999999999</v>
      </c>
      <c r="Y7"/>
    </row>
    <row r="8" spans="2:25" s="128" customFormat="1">
      <c r="B8" s="75" t="s">
        <v>226</v>
      </c>
      <c r="C8" s="83"/>
      <c r="D8" s="160">
        <v>60.831000000000003</v>
      </c>
      <c r="E8" s="160">
        <v>59.505000000000003</v>
      </c>
      <c r="F8" s="160">
        <v>60.829000000000001</v>
      </c>
      <c r="G8" s="160">
        <v>62.189</v>
      </c>
      <c r="H8" s="85">
        <v>244</v>
      </c>
      <c r="I8" s="160">
        <v>58.494</v>
      </c>
      <c r="J8" s="160">
        <v>60.102000000000004</v>
      </c>
      <c r="K8" s="160">
        <v>58.207999999999998</v>
      </c>
      <c r="L8" s="160">
        <v>73.395999999999987</v>
      </c>
      <c r="M8" s="85">
        <v>250.2</v>
      </c>
      <c r="N8" s="160">
        <v>73.277000000000001</v>
      </c>
      <c r="O8" s="160">
        <v>75.256</v>
      </c>
      <c r="P8" s="160">
        <v>74.457499999999996</v>
      </c>
      <c r="Q8" s="160">
        <v>56.21550000000002</v>
      </c>
      <c r="R8" s="85">
        <v>279.20600000000002</v>
      </c>
      <c r="S8" s="160">
        <v>125.7</v>
      </c>
      <c r="T8" s="160">
        <v>120.88200000000001</v>
      </c>
      <c r="U8" s="85">
        <v>246.5</v>
      </c>
      <c r="V8" s="160">
        <v>139.57599999999999</v>
      </c>
      <c r="W8" s="286">
        <v>193.70849999999999</v>
      </c>
      <c r="X8" s="85">
        <v>333.28449999999998</v>
      </c>
      <c r="Y8"/>
    </row>
    <row r="9" spans="2:25" s="128" customFormat="1">
      <c r="B9" s="182" t="s">
        <v>167</v>
      </c>
      <c r="C9" s="83"/>
      <c r="D9" s="160">
        <v>10.7</v>
      </c>
      <c r="E9" s="160">
        <v>11.909000000000001</v>
      </c>
      <c r="F9" s="160">
        <v>11.505000000000001</v>
      </c>
      <c r="G9" s="160">
        <v>15.153</v>
      </c>
      <c r="H9" s="85">
        <v>49.219000000000001</v>
      </c>
      <c r="I9" s="160">
        <v>12.093999999999999</v>
      </c>
      <c r="J9" s="160">
        <v>12.278</v>
      </c>
      <c r="K9" s="160">
        <v>12.741</v>
      </c>
      <c r="L9" s="160">
        <v>15.318</v>
      </c>
      <c r="M9" s="85">
        <v>52.530999999999999</v>
      </c>
      <c r="N9" s="160">
        <v>13.994999999999999</v>
      </c>
      <c r="O9" s="160">
        <v>13.95</v>
      </c>
      <c r="P9" s="160">
        <v>13.6595</v>
      </c>
      <c r="Q9" s="160">
        <v>12.480499999999999</v>
      </c>
      <c r="R9" s="85">
        <v>54.085000000000001</v>
      </c>
      <c r="S9" s="160">
        <v>26.2</v>
      </c>
      <c r="T9" s="160">
        <v>27.2865</v>
      </c>
      <c r="U9" s="85">
        <v>53.7</v>
      </c>
      <c r="V9" s="160">
        <v>27.907499999999999</v>
      </c>
      <c r="W9" s="286">
        <v>31.587499999999999</v>
      </c>
      <c r="X9" s="85">
        <v>59.494999999999997</v>
      </c>
      <c r="Y9"/>
    </row>
    <row r="10" spans="2:25" s="128" customFormat="1">
      <c r="B10" s="182" t="s">
        <v>240</v>
      </c>
      <c r="C10" s="83"/>
      <c r="D10" s="160"/>
      <c r="E10" s="160"/>
      <c r="F10" s="160"/>
      <c r="G10" s="160"/>
      <c r="H10" s="85"/>
      <c r="I10" s="160"/>
      <c r="J10" s="160"/>
      <c r="K10" s="160"/>
      <c r="L10" s="160"/>
      <c r="M10" s="85">
        <v>0.68899999999999995</v>
      </c>
      <c r="N10" s="160"/>
      <c r="O10" s="160"/>
      <c r="P10" s="160"/>
      <c r="Q10" s="160">
        <v>1.6379999999999999</v>
      </c>
      <c r="R10" s="85">
        <v>1.6379999999999999</v>
      </c>
      <c r="S10" s="160">
        <v>0.1</v>
      </c>
      <c r="T10" s="160">
        <v>1.002</v>
      </c>
      <c r="U10" s="85">
        <v>1.1020000000000001</v>
      </c>
      <c r="V10" s="160">
        <v>0.188</v>
      </c>
      <c r="W10" s="286">
        <v>1.232</v>
      </c>
      <c r="X10" s="85">
        <v>1.42</v>
      </c>
      <c r="Y10"/>
    </row>
    <row r="11" spans="2:25" s="128" customFormat="1">
      <c r="B11" s="75" t="s">
        <v>73</v>
      </c>
      <c r="C11" s="83"/>
      <c r="D11" s="160">
        <v>0</v>
      </c>
      <c r="E11" s="160">
        <v>0</v>
      </c>
      <c r="F11" s="160">
        <v>-0.78100000000000003</v>
      </c>
      <c r="G11" s="160">
        <v>-0.85399999999999998</v>
      </c>
      <c r="H11" s="85">
        <v>-1.635</v>
      </c>
      <c r="I11" s="160">
        <v>0</v>
      </c>
      <c r="J11" s="160">
        <v>-0.39650000000000002</v>
      </c>
      <c r="K11" s="160">
        <v>-0.63649999999999995</v>
      </c>
      <c r="L11" s="160">
        <v>-1.712</v>
      </c>
      <c r="M11" s="85">
        <v>-2.7450000000000001</v>
      </c>
      <c r="N11" s="160">
        <v>-0.56200000000000006</v>
      </c>
      <c r="O11" s="160">
        <v>-0.40949999999999998</v>
      </c>
      <c r="P11" s="160">
        <v>-0.53700000000000003</v>
      </c>
      <c r="Q11" s="160">
        <v>-0.21599999999999975</v>
      </c>
      <c r="R11" s="85">
        <v>-1.7244999999999999</v>
      </c>
      <c r="S11" s="160">
        <v>-0.6</v>
      </c>
      <c r="T11" s="160">
        <v>-0.53</v>
      </c>
      <c r="U11" s="85">
        <v>-1.1299999999999999</v>
      </c>
      <c r="V11" s="160">
        <v>-0.314</v>
      </c>
      <c r="W11" s="286">
        <v>-0.68149999999999999</v>
      </c>
      <c r="X11" s="85">
        <v>-0.99550000000000005</v>
      </c>
      <c r="Y11"/>
    </row>
    <row r="12" spans="2:25" s="86" customFormat="1">
      <c r="B12" s="75" t="s">
        <v>144</v>
      </c>
      <c r="C12" s="83"/>
      <c r="D12" s="160">
        <v>2.2149999999999999</v>
      </c>
      <c r="E12" s="160">
        <v>-2.6160000000000001</v>
      </c>
      <c r="F12" s="160">
        <v>1.1419999999999999</v>
      </c>
      <c r="G12" s="160">
        <v>-2.5110000000000001</v>
      </c>
      <c r="H12" s="85">
        <v>-1.8360000000000001</v>
      </c>
      <c r="I12" s="160">
        <v>-0.50600000000000001</v>
      </c>
      <c r="J12" s="160">
        <v>-0.80600000000000005</v>
      </c>
      <c r="K12" s="160">
        <v>-1.4219999999999999</v>
      </c>
      <c r="L12" s="160">
        <v>0.38500000000000001</v>
      </c>
      <c r="M12" s="85">
        <v>-2.3490000000000002</v>
      </c>
      <c r="N12" s="160">
        <v>0.28199999999999997</v>
      </c>
      <c r="O12" s="160">
        <v>-0.36699999999999999</v>
      </c>
      <c r="P12" s="160">
        <v>-0.63400000000000001</v>
      </c>
      <c r="Q12" s="160">
        <v>-0.32599999999999985</v>
      </c>
      <c r="R12" s="85">
        <v>-1.0449999999999999</v>
      </c>
      <c r="S12" s="160">
        <v>1.8</v>
      </c>
      <c r="T12" s="160">
        <v>-3.6760000000000002</v>
      </c>
      <c r="U12" s="85">
        <v>-1.8760000000000001</v>
      </c>
      <c r="V12" s="160">
        <v>-3.3010000000000002</v>
      </c>
      <c r="W12" s="286">
        <v>-6.4429999999999996</v>
      </c>
      <c r="X12" s="85">
        <v>-9.7439999999999998</v>
      </c>
      <c r="Y12"/>
    </row>
    <row r="13" spans="2:25" s="86" customFormat="1">
      <c r="B13" s="75" t="s">
        <v>74</v>
      </c>
      <c r="C13" s="83"/>
      <c r="D13" s="160">
        <v>-4.224E-2</v>
      </c>
      <c r="E13" s="160">
        <v>-4.224E-2</v>
      </c>
      <c r="F13" s="160">
        <v>-0.55171836734693769</v>
      </c>
      <c r="G13" s="160">
        <v>-0.31144959999999994</v>
      </c>
      <c r="H13" s="85">
        <v>-0.94764796734693757</v>
      </c>
      <c r="I13" s="160">
        <v>-4.2244897959183597E-2</v>
      </c>
      <c r="J13" s="160">
        <v>-4.2235102040816402E-2</v>
      </c>
      <c r="K13" s="160">
        <v>-4.2239999999999993E-2</v>
      </c>
      <c r="L13" s="160">
        <v>-5.1814400000000004E-2</v>
      </c>
      <c r="M13" s="85">
        <v>-0.17853440000000001</v>
      </c>
      <c r="N13" s="160">
        <v>0</v>
      </c>
      <c r="O13" s="160">
        <v>-0.2</v>
      </c>
      <c r="P13" s="160">
        <v>-4.2240000000000007E-2</v>
      </c>
      <c r="Q13" s="160">
        <v>-3.3446399999999987E-2</v>
      </c>
      <c r="R13" s="85">
        <v>-0.2756864</v>
      </c>
      <c r="S13" s="160">
        <v>-0.2</v>
      </c>
      <c r="T13" s="160">
        <v>-0.2066944</v>
      </c>
      <c r="U13" s="85">
        <v>-0.40669440000000001</v>
      </c>
      <c r="V13" s="160">
        <v>-9.4899199999999989E-2</v>
      </c>
      <c r="W13" s="286">
        <v>-0.31088640000000001</v>
      </c>
      <c r="X13" s="85">
        <v>-0.40578559999999997</v>
      </c>
      <c r="Y13"/>
    </row>
    <row r="14" spans="2:25" s="86" customFormat="1">
      <c r="B14" s="75" t="s">
        <v>3</v>
      </c>
      <c r="C14" s="83"/>
      <c r="D14" s="160">
        <v>-0.14000000000000001</v>
      </c>
      <c r="E14" s="160">
        <v>1.57</v>
      </c>
      <c r="F14" s="160">
        <v>6.1890000000000001</v>
      </c>
      <c r="G14" s="160">
        <v>-0.93500000000000005</v>
      </c>
      <c r="H14" s="85">
        <v>6.6839999999999993</v>
      </c>
      <c r="I14" s="160">
        <v>0.47399999999999998</v>
      </c>
      <c r="J14" s="160">
        <v>3.1740000000000004</v>
      </c>
      <c r="K14" s="160">
        <v>7.6814999999999998</v>
      </c>
      <c r="L14" s="160">
        <v>-1.2410000000000001</v>
      </c>
      <c r="M14" s="85">
        <v>10.0885</v>
      </c>
      <c r="N14" s="160">
        <v>-0.67300000000000004</v>
      </c>
      <c r="O14" s="160">
        <v>2.9329999999999998</v>
      </c>
      <c r="P14" s="160">
        <v>3.4550000000000001</v>
      </c>
      <c r="Q14" s="160">
        <v>7.0589999999999993</v>
      </c>
      <c r="R14" s="85">
        <v>12.773999999999999</v>
      </c>
      <c r="S14" s="160">
        <v>5.8</v>
      </c>
      <c r="T14" s="160">
        <v>17.661999999999999</v>
      </c>
      <c r="U14" s="85">
        <v>23.462</v>
      </c>
      <c r="V14" s="160">
        <v>7.5434999999999999</v>
      </c>
      <c r="W14" s="286">
        <v>1.0779999999999994</v>
      </c>
      <c r="X14" s="85">
        <v>8.6214999999999993</v>
      </c>
      <c r="Y14"/>
    </row>
    <row r="15" spans="2:25" s="86" customFormat="1" ht="15" customHeight="1">
      <c r="B15" s="75" t="s">
        <v>141</v>
      </c>
      <c r="C15" s="83"/>
      <c r="D15" s="160">
        <v>1.0509999999999999</v>
      </c>
      <c r="E15" s="160">
        <v>1.1240000000000001</v>
      </c>
      <c r="F15" s="160">
        <v>1.093</v>
      </c>
      <c r="G15" s="160">
        <v>0.80600000000000005</v>
      </c>
      <c r="H15" s="85">
        <v>6.2770000000000001</v>
      </c>
      <c r="I15" s="160">
        <v>1.458</v>
      </c>
      <c r="J15" s="160">
        <v>1.6</v>
      </c>
      <c r="K15" s="160">
        <v>1.2115</v>
      </c>
      <c r="L15" s="160">
        <v>0.95050000000000001</v>
      </c>
      <c r="M15" s="85">
        <v>5.3164999999999996</v>
      </c>
      <c r="N15" s="160">
        <v>0.88049999999999995</v>
      </c>
      <c r="O15" s="160">
        <v>0.7</v>
      </c>
      <c r="P15" s="160">
        <v>0.56299999999999994</v>
      </c>
      <c r="Q15" s="160">
        <v>1.0885000000000007</v>
      </c>
      <c r="R15" s="85">
        <v>3.2320000000000002</v>
      </c>
      <c r="S15" s="160">
        <v>5.0999999999999996</v>
      </c>
      <c r="T15" s="160">
        <v>9.0094999999999992</v>
      </c>
      <c r="U15" s="85">
        <v>14.109499999999999</v>
      </c>
      <c r="V15" s="160">
        <v>21.998999999999999</v>
      </c>
      <c r="W15" s="286">
        <v>58.966500000000011</v>
      </c>
      <c r="X15" s="85">
        <v>80.965500000000006</v>
      </c>
      <c r="Y15"/>
    </row>
    <row r="16" spans="2:25" s="86" customFormat="1" ht="15" customHeight="1">
      <c r="B16" s="75" t="s">
        <v>239</v>
      </c>
      <c r="C16" s="83"/>
      <c r="D16" s="160"/>
      <c r="E16" s="160"/>
      <c r="F16" s="160"/>
      <c r="G16" s="160"/>
      <c r="H16" s="85"/>
      <c r="I16" s="160"/>
      <c r="J16" s="160"/>
      <c r="K16" s="160"/>
      <c r="L16" s="160"/>
      <c r="M16" s="85"/>
      <c r="N16" s="160"/>
      <c r="O16" s="160"/>
      <c r="P16" s="160"/>
      <c r="Q16" s="160">
        <v>14.9</v>
      </c>
      <c r="R16" s="85">
        <v>14.936999999999999</v>
      </c>
      <c r="S16" s="160">
        <v>0</v>
      </c>
      <c r="T16" s="160">
        <v>22.433</v>
      </c>
      <c r="U16" s="85">
        <v>22.433</v>
      </c>
      <c r="V16" s="160">
        <v>0</v>
      </c>
      <c r="W16" s="286">
        <v>0</v>
      </c>
      <c r="X16" s="85">
        <v>0</v>
      </c>
      <c r="Y16"/>
    </row>
    <row r="17" spans="2:25" s="86" customFormat="1">
      <c r="B17" s="75" t="s">
        <v>75</v>
      </c>
      <c r="C17" s="83"/>
      <c r="D17" s="160">
        <v>3.5999999999999997E-2</v>
      </c>
      <c r="E17" s="160">
        <v>2.7E-2</v>
      </c>
      <c r="F17" s="160">
        <v>-4.9000000000000002E-2</v>
      </c>
      <c r="G17" s="160">
        <v>5.3999999999999999E-2</v>
      </c>
      <c r="H17" s="85">
        <v>6.8000000000000005E-2</v>
      </c>
      <c r="I17" s="160">
        <v>3.0000000000000001E-3</v>
      </c>
      <c r="J17" s="160">
        <v>5.9999999999999993E-3</v>
      </c>
      <c r="K17" s="160">
        <v>-4.5999999999999999E-2</v>
      </c>
      <c r="L17" s="160">
        <v>-1.4E-2</v>
      </c>
      <c r="M17" s="85">
        <v>-5.0999999999999997E-2</v>
      </c>
      <c r="N17" s="160">
        <v>-7.5999999999999998E-2</v>
      </c>
      <c r="O17" s="160">
        <v>0</v>
      </c>
      <c r="P17" s="160">
        <v>0</v>
      </c>
      <c r="Q17" s="160">
        <v>4.9000000000000002E-2</v>
      </c>
      <c r="R17" s="85">
        <v>-2.7E-2</v>
      </c>
      <c r="S17" s="160">
        <v>0.1</v>
      </c>
      <c r="T17" s="160">
        <v>5.2499999999999998E-2</v>
      </c>
      <c r="U17" s="85">
        <v>0.1525</v>
      </c>
      <c r="V17" s="160">
        <v>-0.182</v>
      </c>
      <c r="W17" s="286">
        <v>0.32699999999999996</v>
      </c>
      <c r="X17" s="85">
        <v>0.14499999999999999</v>
      </c>
      <c r="Y17"/>
    </row>
    <row r="18" spans="2:25" s="86" customFormat="1">
      <c r="B18" s="75" t="s">
        <v>76</v>
      </c>
      <c r="C18" s="83"/>
      <c r="D18" s="160">
        <v>-0.107</v>
      </c>
      <c r="E18" s="160">
        <v>0.23799999999999999</v>
      </c>
      <c r="F18" s="160">
        <v>0.11899999999999999</v>
      </c>
      <c r="G18" s="160">
        <v>0.15</v>
      </c>
      <c r="H18" s="85">
        <v>0.4</v>
      </c>
      <c r="I18" s="160">
        <v>0.02</v>
      </c>
      <c r="J18" s="160">
        <v>-0.21</v>
      </c>
      <c r="K18" s="160">
        <v>1.9E-2</v>
      </c>
      <c r="L18" s="160">
        <v>1.9E-2</v>
      </c>
      <c r="M18" s="85">
        <v>-0.15200000000000002</v>
      </c>
      <c r="N18" s="160">
        <v>0.1</v>
      </c>
      <c r="O18" s="160">
        <v>-0.1</v>
      </c>
      <c r="P18" s="160">
        <v>0</v>
      </c>
      <c r="Q18" s="160">
        <v>0.68600000000000005</v>
      </c>
      <c r="R18" s="85">
        <v>0.68600000000000005</v>
      </c>
      <c r="S18" s="160">
        <v>0</v>
      </c>
      <c r="T18" s="160">
        <v>6.8000000000000005E-2</v>
      </c>
      <c r="U18" s="85">
        <v>6.8000000000000005E-2</v>
      </c>
      <c r="V18" s="160">
        <v>5.7000000000000002E-2</v>
      </c>
      <c r="W18" s="286">
        <v>9.1999999999999998E-2</v>
      </c>
      <c r="X18" s="85">
        <v>0.14899999999999999</v>
      </c>
      <c r="Y18"/>
    </row>
    <row r="19" spans="2:25" s="86" customFormat="1">
      <c r="B19" s="75" t="s">
        <v>143</v>
      </c>
      <c r="C19" s="83"/>
      <c r="D19" s="160">
        <v>0.92900000000000005</v>
      </c>
      <c r="E19" s="160">
        <v>0.97499999999999998</v>
      </c>
      <c r="F19" s="160">
        <v>1.2130000000000001</v>
      </c>
      <c r="G19" s="160">
        <v>1.3260000000000001</v>
      </c>
      <c r="H19" s="85">
        <v>4.4429999999999996</v>
      </c>
      <c r="I19" s="160">
        <v>0.93200000000000005</v>
      </c>
      <c r="J19" s="160">
        <v>1.8850000000000002</v>
      </c>
      <c r="K19" s="160">
        <v>0.42</v>
      </c>
      <c r="L19" s="160">
        <v>3.3929999999999998</v>
      </c>
      <c r="M19" s="85">
        <v>6.63</v>
      </c>
      <c r="N19" s="160">
        <v>0.55900000000000005</v>
      </c>
      <c r="O19" s="160">
        <v>0.78300000000000003</v>
      </c>
      <c r="P19" s="160">
        <v>1.629</v>
      </c>
      <c r="Q19" s="160">
        <v>5.7010000000000005</v>
      </c>
      <c r="R19" s="85">
        <v>8.6720000000000006</v>
      </c>
      <c r="S19" s="160">
        <v>3.9</v>
      </c>
      <c r="T19" s="160">
        <v>2.992</v>
      </c>
      <c r="U19" s="85">
        <v>6.8919999999999995</v>
      </c>
      <c r="V19" s="160">
        <v>-5.2089999999999996</v>
      </c>
      <c r="W19" s="286">
        <v>3.0449999999999995</v>
      </c>
      <c r="X19" s="85">
        <v>-2.1640000000000001</v>
      </c>
      <c r="Y19"/>
    </row>
    <row r="20" spans="2:25" s="86" customFormat="1">
      <c r="D20" s="250">
        <v>91.838760000000008</v>
      </c>
      <c r="E20" s="250">
        <v>77.906759999999991</v>
      </c>
      <c r="F20" s="250">
        <v>72.231281632653051</v>
      </c>
      <c r="G20" s="250">
        <v>78.932550400000011</v>
      </c>
      <c r="H20" s="249">
        <v>232.7</v>
      </c>
      <c r="I20" s="250">
        <v>88.298755102040815</v>
      </c>
      <c r="J20" s="250">
        <v>81.842764897959171</v>
      </c>
      <c r="K20" s="250">
        <v>79.261260000000007</v>
      </c>
      <c r="L20" s="250">
        <v>87.597220000000007</v>
      </c>
      <c r="M20" s="249">
        <v>337</v>
      </c>
      <c r="N20" s="250">
        <v>102.4</v>
      </c>
      <c r="O20" s="250">
        <v>97.9</v>
      </c>
      <c r="P20" s="250">
        <v>92.1</v>
      </c>
      <c r="Q20" s="250">
        <v>105.54081360000004</v>
      </c>
      <c r="R20" s="249">
        <v>397.94081360000001</v>
      </c>
      <c r="S20" s="250">
        <v>189.1</v>
      </c>
      <c r="T20" s="250">
        <v>203.23580560000002</v>
      </c>
      <c r="U20" s="249">
        <v>392.5</v>
      </c>
      <c r="V20" s="250">
        <v>209.32910079999999</v>
      </c>
      <c r="W20" s="293">
        <v>288.31011360000002</v>
      </c>
      <c r="X20" s="249">
        <v>497.63921440000001</v>
      </c>
      <c r="Y20"/>
    </row>
    <row r="21" spans="2:25" s="128" customFormat="1">
      <c r="B21" s="134" t="s">
        <v>77</v>
      </c>
      <c r="C21" s="88"/>
      <c r="D21" s="162"/>
      <c r="E21" s="162"/>
      <c r="F21" s="162"/>
      <c r="G21" s="162"/>
      <c r="H21" s="127"/>
      <c r="I21" s="162"/>
      <c r="J21" s="162"/>
      <c r="K21" s="162"/>
      <c r="L21" s="162"/>
      <c r="M21" s="127"/>
      <c r="N21" s="162"/>
      <c r="O21" s="162"/>
      <c r="P21" s="162"/>
      <c r="Q21" s="162"/>
      <c r="R21" s="127"/>
      <c r="S21" s="162"/>
      <c r="T21" s="162"/>
      <c r="U21" s="127"/>
      <c r="V21" s="162"/>
      <c r="W21" s="291"/>
      <c r="X21" s="127"/>
      <c r="Y21"/>
    </row>
    <row r="22" spans="2:25" s="86" customFormat="1">
      <c r="B22" s="75" t="s">
        <v>78</v>
      </c>
      <c r="C22" s="83"/>
      <c r="D22" s="160">
        <v>7.6660000000000004</v>
      </c>
      <c r="E22" s="160">
        <v>-6.4000000000000001E-2</v>
      </c>
      <c r="F22" s="160">
        <v>4.0570000000000004</v>
      </c>
      <c r="G22" s="160">
        <v>-11.706</v>
      </c>
      <c r="H22" s="85">
        <v>-4.699999999999882E-2</v>
      </c>
      <c r="I22" s="160">
        <v>6.2439999999999998</v>
      </c>
      <c r="J22" s="160">
        <v>4.827</v>
      </c>
      <c r="K22" s="160">
        <v>2.0499999999999998</v>
      </c>
      <c r="L22" s="160">
        <v>-7.968</v>
      </c>
      <c r="M22" s="85">
        <v>5.2</v>
      </c>
      <c r="N22" s="160">
        <v>0</v>
      </c>
      <c r="O22" s="160">
        <v>7.5430000000000001</v>
      </c>
      <c r="P22" s="160">
        <v>0.19600000000000001</v>
      </c>
      <c r="Q22" s="160">
        <v>-4.7359999999999998</v>
      </c>
      <c r="R22" s="85">
        <v>3.0030000000000001</v>
      </c>
      <c r="S22" s="160">
        <v>4.0999999999999996</v>
      </c>
      <c r="T22" s="160">
        <v>-6.3220000000000001</v>
      </c>
      <c r="U22" s="85">
        <v>-2.2220000000000004</v>
      </c>
      <c r="V22" s="160">
        <v>0.22900000000000001</v>
      </c>
      <c r="W22" s="286">
        <v>-2.8770000000000002</v>
      </c>
      <c r="X22" s="85">
        <v>-2.6480000000000001</v>
      </c>
      <c r="Y22"/>
    </row>
    <row r="23" spans="2:25" s="86" customFormat="1">
      <c r="B23" s="75" t="s">
        <v>79</v>
      </c>
      <c r="C23" s="83"/>
      <c r="D23" s="160">
        <v>-2.6240000000000001</v>
      </c>
      <c r="E23" s="160">
        <v>-6.5890000000000004</v>
      </c>
      <c r="F23" s="160">
        <v>2.8220000000000001</v>
      </c>
      <c r="G23" s="160">
        <v>-21.064</v>
      </c>
      <c r="H23" s="85">
        <v>-27.455000000000002</v>
      </c>
      <c r="I23" s="160">
        <v>11.739000000000001</v>
      </c>
      <c r="J23" s="160">
        <v>13.817499999999999</v>
      </c>
      <c r="K23" s="160">
        <v>4.194</v>
      </c>
      <c r="L23" s="160">
        <v>-19.250499999999999</v>
      </c>
      <c r="M23" s="85">
        <v>10.5</v>
      </c>
      <c r="N23" s="160">
        <v>21.61</v>
      </c>
      <c r="O23" s="160">
        <v>-2.1444999999999999</v>
      </c>
      <c r="P23" s="160">
        <v>-3.0419999999999998</v>
      </c>
      <c r="Q23" s="160">
        <v>-5.6969999999999974</v>
      </c>
      <c r="R23" s="85">
        <v>10.7265</v>
      </c>
      <c r="S23" s="160">
        <v>6.3</v>
      </c>
      <c r="T23" s="160">
        <v>8.4629999999999992</v>
      </c>
      <c r="U23" s="85">
        <v>14.762999999999998</v>
      </c>
      <c r="V23" s="160">
        <v>-1.4179999999999999</v>
      </c>
      <c r="W23" s="286">
        <v>40.250500000000002</v>
      </c>
      <c r="X23" s="85">
        <v>38.832500000000003</v>
      </c>
      <c r="Y23"/>
    </row>
    <row r="24" spans="2:25" s="86" customFormat="1">
      <c r="B24" s="75" t="s">
        <v>80</v>
      </c>
      <c r="C24" s="83"/>
      <c r="D24" s="160">
        <v>5.0170000000000003</v>
      </c>
      <c r="E24" s="160">
        <v>4.9850000000000003</v>
      </c>
      <c r="F24" s="160">
        <v>8.1929999999999996</v>
      </c>
      <c r="G24" s="160">
        <v>24.189</v>
      </c>
      <c r="H24" s="85">
        <v>42.3</v>
      </c>
      <c r="I24" s="160">
        <v>-33.530999999999999</v>
      </c>
      <c r="J24" s="160">
        <v>14.342499999999998</v>
      </c>
      <c r="K24" s="160">
        <v>2.5499999999999998</v>
      </c>
      <c r="L24" s="160">
        <v>-1.7315</v>
      </c>
      <c r="M24" s="85">
        <v>-18.5</v>
      </c>
      <c r="N24" s="160">
        <v>-7.0259999999999998</v>
      </c>
      <c r="O24" s="160">
        <v>-20.035499999999999</v>
      </c>
      <c r="P24" s="160">
        <v>11.414</v>
      </c>
      <c r="Q24" s="160">
        <v>-22.07</v>
      </c>
      <c r="R24" s="85">
        <v>-37.717500000000001</v>
      </c>
      <c r="S24" s="160">
        <v>-12.8</v>
      </c>
      <c r="T24" s="160">
        <v>-22.3</v>
      </c>
      <c r="U24" s="85">
        <v>-35.1</v>
      </c>
      <c r="V24" s="160">
        <v>12.06</v>
      </c>
      <c r="W24" s="286">
        <v>-51.663499999999999</v>
      </c>
      <c r="X24" s="85">
        <v>-39.603499999999997</v>
      </c>
      <c r="Y24"/>
    </row>
    <row r="25" spans="2:25" s="86" customFormat="1">
      <c r="B25" s="75" t="s">
        <v>82</v>
      </c>
      <c r="C25" s="83"/>
      <c r="D25" s="160">
        <v>0.44800000000000001</v>
      </c>
      <c r="E25" s="160">
        <v>4.1840000000000002</v>
      </c>
      <c r="F25" s="160">
        <v>3.6789999999999998</v>
      </c>
      <c r="G25" s="160">
        <v>-11.279</v>
      </c>
      <c r="H25" s="85">
        <v>-2.968</v>
      </c>
      <c r="I25" s="160">
        <v>1.96</v>
      </c>
      <c r="J25" s="160">
        <v>2.6059999999999999</v>
      </c>
      <c r="K25" s="160">
        <v>1.59</v>
      </c>
      <c r="L25" s="160">
        <v>-4.6989999999999998</v>
      </c>
      <c r="M25" s="85">
        <v>1.5</v>
      </c>
      <c r="N25" s="160">
        <v>2.0699999999999998</v>
      </c>
      <c r="O25" s="160">
        <v>5.5650000000000004</v>
      </c>
      <c r="P25" s="160">
        <v>2.9009999999999998</v>
      </c>
      <c r="Q25" s="160">
        <v>-8.9979999999999993</v>
      </c>
      <c r="R25" s="85">
        <v>1.538</v>
      </c>
      <c r="S25" s="160">
        <v>-2.6</v>
      </c>
      <c r="T25" s="160">
        <v>-7.33</v>
      </c>
      <c r="U25" s="85">
        <v>-10</v>
      </c>
      <c r="V25" s="160">
        <v>5.8280000000000003</v>
      </c>
      <c r="W25" s="286">
        <v>-20.989000000000001</v>
      </c>
      <c r="X25" s="85">
        <v>-15.161</v>
      </c>
      <c r="Y25"/>
    </row>
    <row r="26" spans="2:25" s="86" customFormat="1">
      <c r="B26" s="75" t="s">
        <v>145</v>
      </c>
      <c r="C26" s="83"/>
      <c r="D26" s="160">
        <v>-1.2270000000000001</v>
      </c>
      <c r="E26" s="160">
        <v>0.70099999999999996</v>
      </c>
      <c r="F26" s="160">
        <v>1.2709999999999999</v>
      </c>
      <c r="G26" s="160">
        <v>3.1429999999999998</v>
      </c>
      <c r="H26" s="85">
        <v>3.8879999999999995</v>
      </c>
      <c r="I26" s="160">
        <v>-2.4620000000000002</v>
      </c>
      <c r="J26" s="160">
        <v>-1.125</v>
      </c>
      <c r="K26" s="160">
        <v>-3.77</v>
      </c>
      <c r="L26" s="160">
        <v>0.627</v>
      </c>
      <c r="M26" s="85">
        <v>-6.8</v>
      </c>
      <c r="N26" s="160">
        <v>-2.2389999999999999</v>
      </c>
      <c r="O26" s="160">
        <v>-1.5509999999999999</v>
      </c>
      <c r="P26" s="160">
        <v>-1.4690000000000001</v>
      </c>
      <c r="Q26" s="160">
        <v>2.3130000000000002</v>
      </c>
      <c r="R26" s="85">
        <v>-2.9460000000000002</v>
      </c>
      <c r="S26" s="160">
        <v>4.2</v>
      </c>
      <c r="T26" s="160">
        <v>0.91249999999999998</v>
      </c>
      <c r="U26" s="85">
        <v>5.1124999999999998</v>
      </c>
      <c r="V26" s="160">
        <v>3.4249999999999998</v>
      </c>
      <c r="W26" s="286">
        <v>-0.17599999999999971</v>
      </c>
      <c r="X26" s="85">
        <v>3.2490000000000001</v>
      </c>
      <c r="Y26"/>
    </row>
    <row r="27" spans="2:25" s="86" customFormat="1">
      <c r="B27" s="75" t="s">
        <v>81</v>
      </c>
      <c r="C27" s="83"/>
      <c r="D27" s="160">
        <v>-0.86599999999999999</v>
      </c>
      <c r="E27" s="160">
        <v>-4.6319999999999997</v>
      </c>
      <c r="F27" s="160">
        <v>2.1309999999999998</v>
      </c>
      <c r="G27" s="160">
        <v>5.4630000000000001</v>
      </c>
      <c r="H27" s="85">
        <v>2.0960000000000005</v>
      </c>
      <c r="I27" s="160">
        <v>0.107</v>
      </c>
      <c r="J27" s="160">
        <v>1.3545</v>
      </c>
      <c r="K27" s="160">
        <v>-2.4500000000000002</v>
      </c>
      <c r="L27" s="160">
        <v>-0.34599999999999997</v>
      </c>
      <c r="M27" s="85">
        <v>-1.2</v>
      </c>
      <c r="N27" s="160">
        <v>-1.3805000000000001</v>
      </c>
      <c r="O27" s="160">
        <v>-1.264</v>
      </c>
      <c r="P27" s="160">
        <v>9.9730000000000008</v>
      </c>
      <c r="Q27" s="160">
        <v>-3.1325000000000012</v>
      </c>
      <c r="R27" s="85">
        <v>4.1959999999999997</v>
      </c>
      <c r="S27" s="160">
        <v>-12</v>
      </c>
      <c r="T27" s="160">
        <v>14.0345</v>
      </c>
      <c r="U27" s="85">
        <v>2.1</v>
      </c>
      <c r="V27" s="160">
        <v>-3.984</v>
      </c>
      <c r="W27" s="286">
        <v>6.3985000000000003</v>
      </c>
      <c r="X27" s="85">
        <v>2.4145000000000003</v>
      </c>
      <c r="Y27"/>
    </row>
    <row r="28" spans="2:25" s="207" customFormat="1">
      <c r="B28" s="115"/>
      <c r="C28" s="116"/>
      <c r="D28" s="250">
        <v>8.4140000000000015</v>
      </c>
      <c r="E28" s="250">
        <v>-1.4149999999999996</v>
      </c>
      <c r="F28" s="250">
        <v>22.152999999999999</v>
      </c>
      <c r="G28" s="250">
        <v>-11.253999999999994</v>
      </c>
      <c r="H28" s="249">
        <v>17.8</v>
      </c>
      <c r="I28" s="250">
        <v>-15.943</v>
      </c>
      <c r="J28" s="250">
        <v>35.912500000000001</v>
      </c>
      <c r="K28" s="250">
        <v>4.1399999999999997</v>
      </c>
      <c r="L28" s="250">
        <v>-33.367999999999995</v>
      </c>
      <c r="M28" s="249">
        <v>-9.3000000000000007</v>
      </c>
      <c r="N28" s="250">
        <v>13.032500000000001</v>
      </c>
      <c r="O28" s="250">
        <v>-11.886999999999999</v>
      </c>
      <c r="P28" s="250">
        <v>19.972999999999999</v>
      </c>
      <c r="Q28" s="250">
        <v>-42.3185</v>
      </c>
      <c r="R28" s="249">
        <v>-21.2</v>
      </c>
      <c r="S28" s="250">
        <v>-12.8</v>
      </c>
      <c r="T28" s="250">
        <v>-12.542000000000003</v>
      </c>
      <c r="U28" s="249">
        <v>-25.342000000000006</v>
      </c>
      <c r="V28" s="250">
        <v>16.14</v>
      </c>
      <c r="W28" s="293">
        <v>-29.0565</v>
      </c>
      <c r="X28" s="249">
        <v>-12.916499999999997</v>
      </c>
      <c r="Y28"/>
    </row>
    <row r="29" spans="2:25" s="128" customFormat="1">
      <c r="B29" s="134" t="s">
        <v>83</v>
      </c>
      <c r="C29" s="88"/>
      <c r="D29" s="162"/>
      <c r="E29" s="162"/>
      <c r="F29" s="162"/>
      <c r="G29" s="162"/>
      <c r="H29" s="127"/>
      <c r="I29" s="162"/>
      <c r="J29" s="162"/>
      <c r="K29" s="162"/>
      <c r="L29" s="162"/>
      <c r="M29" s="127"/>
      <c r="N29" s="162"/>
      <c r="O29" s="162"/>
      <c r="P29" s="162"/>
      <c r="Q29" s="162"/>
      <c r="R29" s="127"/>
      <c r="S29" s="162"/>
      <c r="T29" s="162"/>
      <c r="U29" s="127"/>
      <c r="V29" s="162"/>
      <c r="W29" s="291"/>
      <c r="X29" s="127"/>
      <c r="Y29"/>
    </row>
    <row r="30" spans="2:25" s="86" customFormat="1">
      <c r="B30" s="75" t="s">
        <v>84</v>
      </c>
      <c r="C30" s="83"/>
      <c r="D30" s="160">
        <v>-8.6259999999999994</v>
      </c>
      <c r="E30" s="160">
        <v>-1.897</v>
      </c>
      <c r="F30" s="160">
        <v>-0.14099999999999999</v>
      </c>
      <c r="G30" s="160">
        <v>-9.7249999999999996</v>
      </c>
      <c r="H30" s="85">
        <v>-20.388999999999999</v>
      </c>
      <c r="I30" s="160">
        <v>-6.2809999999999997</v>
      </c>
      <c r="J30" s="160">
        <v>-5.8920000000000003</v>
      </c>
      <c r="K30" s="160">
        <v>-0.5</v>
      </c>
      <c r="L30" s="160">
        <v>-6.6444999999999999</v>
      </c>
      <c r="M30" s="85">
        <v>-19.358999999999998</v>
      </c>
      <c r="N30" s="160">
        <v>-8.1315000000000008</v>
      </c>
      <c r="O30" s="160">
        <v>-5.0140000000000002</v>
      </c>
      <c r="P30" s="160">
        <v>-1.907</v>
      </c>
      <c r="Q30" s="160">
        <v>-20.235499999999995</v>
      </c>
      <c r="R30" s="85">
        <v>-35.287999999999997</v>
      </c>
      <c r="S30" s="160">
        <v>-9.3000000000000007</v>
      </c>
      <c r="T30" s="160">
        <v>-2.226</v>
      </c>
      <c r="U30" s="85">
        <v>-11.526</v>
      </c>
      <c r="V30" s="160">
        <v>-2.6785000000000001</v>
      </c>
      <c r="W30" s="286">
        <v>-4.0649999999999995</v>
      </c>
      <c r="X30" s="85">
        <v>-6.7435</v>
      </c>
      <c r="Y30"/>
    </row>
    <row r="31" spans="2:25" s="86" customFormat="1">
      <c r="B31" s="75" t="s">
        <v>85</v>
      </c>
      <c r="C31" s="83"/>
      <c r="D31" s="160">
        <v>-0.77</v>
      </c>
      <c r="E31" s="160">
        <v>-1.389</v>
      </c>
      <c r="F31" s="160">
        <v>-0.28000000000000003</v>
      </c>
      <c r="G31" s="160">
        <v>-0.96899999999999997</v>
      </c>
      <c r="H31" s="85">
        <v>-5.84</v>
      </c>
      <c r="I31" s="160">
        <v>-1.71</v>
      </c>
      <c r="J31" s="160">
        <v>-1.1375000000000002</v>
      </c>
      <c r="K31" s="160">
        <v>-1.35</v>
      </c>
      <c r="L31" s="160">
        <v>-1.0595000000000001</v>
      </c>
      <c r="M31" s="85">
        <v>-5.2625000000000002</v>
      </c>
      <c r="N31" s="160">
        <v>-1.5115000000000001</v>
      </c>
      <c r="O31" s="160">
        <v>-0.95450000000000002</v>
      </c>
      <c r="P31" s="160">
        <v>-0.378</v>
      </c>
      <c r="Q31" s="160">
        <v>-0.97199999999999953</v>
      </c>
      <c r="R31" s="85">
        <v>-3.8159999999999998</v>
      </c>
      <c r="S31" s="160">
        <v>-1.2</v>
      </c>
      <c r="T31" s="160">
        <v>-3.8635000000000002</v>
      </c>
      <c r="U31" s="85">
        <v>-5.0635000000000003</v>
      </c>
      <c r="V31" s="160">
        <v>-25.352</v>
      </c>
      <c r="W31" s="286">
        <v>-52.839500000000001</v>
      </c>
      <c r="X31" s="85">
        <v>-78.191500000000005</v>
      </c>
      <c r="Y31"/>
    </row>
    <row r="32" spans="2:25" s="86" customFormat="1">
      <c r="B32" s="75" t="s">
        <v>86</v>
      </c>
      <c r="C32" s="83"/>
      <c r="D32" s="160">
        <v>1.214</v>
      </c>
      <c r="E32" s="160">
        <v>-8.7420000000000009</v>
      </c>
      <c r="F32" s="160">
        <v>-0.79</v>
      </c>
      <c r="G32" s="160">
        <v>-0.82599999999999996</v>
      </c>
      <c r="H32" s="85">
        <v>-9.1440000000000019</v>
      </c>
      <c r="I32" s="160">
        <v>0.38800000000000001</v>
      </c>
      <c r="J32" s="160">
        <v>-7.1754999999999995</v>
      </c>
      <c r="K32" s="160">
        <v>-1</v>
      </c>
      <c r="L32" s="160">
        <v>-4.7949999999999999</v>
      </c>
      <c r="M32" s="85">
        <v>-12.6035</v>
      </c>
      <c r="N32" s="160">
        <v>-1.5760000000000001</v>
      </c>
      <c r="O32" s="160">
        <v>-5.7889999999999997</v>
      </c>
      <c r="P32" s="160">
        <v>-3.01</v>
      </c>
      <c r="Q32" s="160">
        <v>0.86700000000000088</v>
      </c>
      <c r="R32" s="85">
        <v>-9.5079999999999991</v>
      </c>
      <c r="S32" s="160">
        <v>-5.7</v>
      </c>
      <c r="T32" s="160">
        <v>-13.4695</v>
      </c>
      <c r="U32" s="85">
        <v>-19.169499999999999</v>
      </c>
      <c r="V32" s="160">
        <v>-4.0209999999999999</v>
      </c>
      <c r="W32" s="286">
        <v>-7.7030000000000003</v>
      </c>
      <c r="X32" s="85">
        <v>-11.724</v>
      </c>
      <c r="Y32"/>
    </row>
    <row r="33" spans="2:25" s="207" customFormat="1">
      <c r="B33" s="115"/>
      <c r="C33" s="116"/>
      <c r="D33" s="186">
        <v>-8.1819999999999986</v>
      </c>
      <c r="E33" s="186">
        <v>-12.028</v>
      </c>
      <c r="F33" s="186">
        <v>-1.2110000000000001</v>
      </c>
      <c r="G33" s="186">
        <v>-11.52</v>
      </c>
      <c r="H33" s="187">
        <v>-35.299999999999997</v>
      </c>
      <c r="I33" s="186">
        <v>-7.6029999999999998</v>
      </c>
      <c r="J33" s="186">
        <v>-14.205</v>
      </c>
      <c r="K33" s="186">
        <v>-2.9179999999999997</v>
      </c>
      <c r="L33" s="186">
        <v>-12.498999999999999</v>
      </c>
      <c r="M33" s="187">
        <v>-37.224999999999994</v>
      </c>
      <c r="N33" s="186">
        <v>-11.218999999999999</v>
      </c>
      <c r="O33" s="186">
        <v>-11.7575</v>
      </c>
      <c r="P33" s="186">
        <v>-5.2949999999999999</v>
      </c>
      <c r="Q33" s="186">
        <v>-20.340499999999999</v>
      </c>
      <c r="R33" s="187">
        <v>-48.612000000000002</v>
      </c>
      <c r="S33" s="186">
        <v>-16.3</v>
      </c>
      <c r="T33" s="186">
        <v>-19.559000000000001</v>
      </c>
      <c r="U33" s="85">
        <v>-35.759</v>
      </c>
      <c r="V33" s="186">
        <v>-32.051499999999997</v>
      </c>
      <c r="W33" s="289">
        <v>-64.607500000000016</v>
      </c>
      <c r="X33" s="85">
        <v>-96.659000000000006</v>
      </c>
      <c r="Y33"/>
    </row>
    <row r="34" spans="2:25" s="90" customFormat="1" ht="15" customHeight="1">
      <c r="B34" s="135" t="s">
        <v>87</v>
      </c>
      <c r="C34" s="88"/>
      <c r="D34" s="161">
        <v>83.757000000000019</v>
      </c>
      <c r="E34" s="161">
        <v>81.232999999999976</v>
      </c>
      <c r="F34" s="161">
        <v>107.66393603265307</v>
      </c>
      <c r="G34" s="161">
        <v>67.189000000000021</v>
      </c>
      <c r="H34" s="89">
        <v>339.49993603265307</v>
      </c>
      <c r="I34" s="161">
        <v>65.349999999999994</v>
      </c>
      <c r="J34" s="161">
        <v>123.304</v>
      </c>
      <c r="K34" s="161">
        <v>101.91200000000001</v>
      </c>
      <c r="L34" s="161">
        <v>53.91203440000001</v>
      </c>
      <c r="M34" s="89">
        <v>344.4</v>
      </c>
      <c r="N34" s="161">
        <v>99.887</v>
      </c>
      <c r="O34" s="161">
        <v>85.866000000000014</v>
      </c>
      <c r="P34" s="161">
        <v>124.8045</v>
      </c>
      <c r="Q34" s="161">
        <v>57.293999999999983</v>
      </c>
      <c r="R34" s="89">
        <v>367.85149999999999</v>
      </c>
      <c r="S34" s="161">
        <v>186.8</v>
      </c>
      <c r="T34" s="161">
        <v>202.7</v>
      </c>
      <c r="U34" s="89">
        <v>389.5</v>
      </c>
      <c r="V34" s="161">
        <v>177.9</v>
      </c>
      <c r="W34" s="161">
        <v>199.37900000000005</v>
      </c>
      <c r="X34" s="89">
        <v>377.27900000000005</v>
      </c>
      <c r="Y34"/>
    </row>
    <row r="35" spans="2:25" s="128" customFormat="1">
      <c r="B35" s="136"/>
      <c r="C35" s="88"/>
      <c r="D35" s="162"/>
      <c r="E35" s="162"/>
      <c r="F35" s="162"/>
      <c r="G35" s="162"/>
      <c r="H35" s="127"/>
      <c r="I35" s="162"/>
      <c r="J35" s="162"/>
      <c r="K35" s="162"/>
      <c r="L35" s="162"/>
      <c r="M35" s="127"/>
      <c r="N35" s="162"/>
      <c r="O35" s="162"/>
      <c r="P35" s="162"/>
      <c r="Q35" s="162"/>
      <c r="R35" s="127"/>
      <c r="S35" s="162"/>
      <c r="T35" s="162"/>
      <c r="U35" s="127"/>
      <c r="V35" s="162"/>
      <c r="W35" s="291"/>
      <c r="X35" s="127"/>
      <c r="Y35"/>
    </row>
    <row r="36" spans="2:25" s="128" customFormat="1">
      <c r="B36" s="132" t="s">
        <v>88</v>
      </c>
      <c r="C36" s="88"/>
      <c r="D36" s="162"/>
      <c r="E36" s="162"/>
      <c r="F36" s="162"/>
      <c r="G36" s="162"/>
      <c r="H36" s="127"/>
      <c r="I36" s="162"/>
      <c r="J36" s="162"/>
      <c r="K36" s="162"/>
      <c r="L36" s="162"/>
      <c r="M36" s="127"/>
      <c r="N36" s="162"/>
      <c r="O36" s="162"/>
      <c r="P36" s="162"/>
      <c r="Q36" s="162"/>
      <c r="R36" s="127"/>
      <c r="S36" s="162"/>
      <c r="T36" s="162"/>
      <c r="U36" s="127"/>
      <c r="V36" s="162"/>
      <c r="W36" s="291"/>
      <c r="X36" s="127"/>
      <c r="Y36"/>
    </row>
    <row r="37" spans="2:25" s="86" customFormat="1">
      <c r="B37" s="75" t="s">
        <v>96</v>
      </c>
      <c r="C37" s="83"/>
      <c r="D37" s="160">
        <v>-36.892000000000003</v>
      </c>
      <c r="E37" s="160">
        <v>-42.93</v>
      </c>
      <c r="F37" s="160">
        <v>-39.279000000000003</v>
      </c>
      <c r="G37" s="160">
        <v>-61.066000000000003</v>
      </c>
      <c r="H37" s="85">
        <v>-180.167</v>
      </c>
      <c r="I37" s="160">
        <v>-35.128</v>
      </c>
      <c r="J37" s="160">
        <v>-29.763000000000005</v>
      </c>
      <c r="K37" s="160">
        <v>-41.945999999999998</v>
      </c>
      <c r="L37" s="160">
        <v>-70.897000000000006</v>
      </c>
      <c r="M37" s="85">
        <v>-177.73400000000001</v>
      </c>
      <c r="N37" s="160">
        <v>-46.942</v>
      </c>
      <c r="O37" s="160">
        <v>-45.255499999999998</v>
      </c>
      <c r="P37" s="160">
        <v>-51.125999999999998</v>
      </c>
      <c r="Q37" s="160">
        <v>-82.557000000000016</v>
      </c>
      <c r="R37" s="85">
        <v>-225.88050000000001</v>
      </c>
      <c r="S37" s="160">
        <v>-124.4</v>
      </c>
      <c r="T37" s="160">
        <v>-349.19799999999998</v>
      </c>
      <c r="U37" s="85">
        <v>-473.59799999999996</v>
      </c>
      <c r="V37" s="160">
        <v>-130.9957</v>
      </c>
      <c r="W37" s="286">
        <v>-173.09877399999999</v>
      </c>
      <c r="X37" s="85">
        <v>-304.09447399999999</v>
      </c>
      <c r="Y37"/>
    </row>
    <row r="38" spans="2:25" s="86" customFormat="1">
      <c r="B38" s="75" t="s">
        <v>89</v>
      </c>
      <c r="C38" s="83"/>
      <c r="D38" s="160">
        <v>-23.466999999999999</v>
      </c>
      <c r="E38" s="160">
        <v>7.9119999999999999</v>
      </c>
      <c r="F38" s="160">
        <v>-4.569</v>
      </c>
      <c r="G38" s="160">
        <v>19.728999999999999</v>
      </c>
      <c r="H38" s="85">
        <v>-0.39499999999999957</v>
      </c>
      <c r="I38" s="160">
        <v>-11.782999999999999</v>
      </c>
      <c r="J38" s="160">
        <v>-2.3650000000000002</v>
      </c>
      <c r="K38" s="160">
        <v>-1.224</v>
      </c>
      <c r="L38" s="160">
        <v>19.510999999999999</v>
      </c>
      <c r="M38" s="85">
        <v>4.1389999999999993</v>
      </c>
      <c r="N38" s="160">
        <v>-17.760000000000002</v>
      </c>
      <c r="O38" s="160">
        <v>1.0760000000000001</v>
      </c>
      <c r="P38" s="160">
        <v>0.59799999999999998</v>
      </c>
      <c r="Q38" s="160">
        <v>30.745000000000005</v>
      </c>
      <c r="R38" s="85">
        <v>14.659000000000001</v>
      </c>
      <c r="S38" s="160">
        <v>-29.2</v>
      </c>
      <c r="T38" s="160">
        <v>49.712000000000003</v>
      </c>
      <c r="U38" s="85">
        <v>20.512000000000004</v>
      </c>
      <c r="V38" s="160">
        <v>-144.65179999999998</v>
      </c>
      <c r="W38" s="286">
        <v>-54.120726000000019</v>
      </c>
      <c r="X38" s="85">
        <v>-198.772526</v>
      </c>
      <c r="Y38"/>
    </row>
    <row r="39" spans="2:25" s="86" customFormat="1">
      <c r="B39" s="75" t="s">
        <v>90</v>
      </c>
      <c r="C39" s="83"/>
      <c r="D39" s="160">
        <v>0</v>
      </c>
      <c r="E39" s="160">
        <v>-1.3320000000000001</v>
      </c>
      <c r="F39" s="160">
        <v>-33.744</v>
      </c>
      <c r="G39" s="160">
        <v>0</v>
      </c>
      <c r="H39" s="85">
        <v>-35.076000000000001</v>
      </c>
      <c r="I39" s="160">
        <v>0</v>
      </c>
      <c r="J39" s="160">
        <v>-0.35099999999999998</v>
      </c>
      <c r="K39" s="160">
        <v>-5.0000000000000001E-3</v>
      </c>
      <c r="L39" s="160">
        <v>0</v>
      </c>
      <c r="M39" s="85">
        <v>-1.706</v>
      </c>
      <c r="N39" s="160">
        <v>0</v>
      </c>
      <c r="O39" s="160">
        <v>-0.35</v>
      </c>
      <c r="P39" s="160">
        <v>0</v>
      </c>
      <c r="Q39" s="160">
        <v>0.19999999999999998</v>
      </c>
      <c r="R39" s="85">
        <v>-0.15</v>
      </c>
      <c r="S39" s="160">
        <v>0</v>
      </c>
      <c r="T39" s="160">
        <v>0</v>
      </c>
      <c r="U39" s="85">
        <v>0</v>
      </c>
      <c r="V39" s="160">
        <v>-1349.36</v>
      </c>
      <c r="W39" s="286">
        <v>-24.053000000000111</v>
      </c>
      <c r="X39" s="85">
        <v>-1373.413</v>
      </c>
      <c r="Y39"/>
    </row>
    <row r="40" spans="2:25" s="86" customFormat="1">
      <c r="B40" s="295" t="s">
        <v>258</v>
      </c>
      <c r="C40" s="83"/>
      <c r="D40" s="160"/>
      <c r="E40" s="160"/>
      <c r="F40" s="160"/>
      <c r="G40" s="160"/>
      <c r="H40" s="85"/>
      <c r="I40" s="160"/>
      <c r="J40" s="160"/>
      <c r="K40" s="160"/>
      <c r="L40" s="160"/>
      <c r="M40" s="85"/>
      <c r="N40" s="160"/>
      <c r="O40" s="160"/>
      <c r="P40" s="160"/>
      <c r="Q40" s="160"/>
      <c r="R40" s="85"/>
      <c r="S40" s="160"/>
      <c r="T40" s="160"/>
      <c r="U40" s="85"/>
      <c r="V40" s="160"/>
      <c r="W40" s="286">
        <v>1.504</v>
      </c>
      <c r="X40" s="85">
        <v>1.504</v>
      </c>
      <c r="Y40" s="285"/>
    </row>
    <row r="41" spans="2:25" s="86" customFormat="1" ht="12.75">
      <c r="B41" s="75" t="s">
        <v>241</v>
      </c>
      <c r="C41" s="83"/>
      <c r="D41" s="160"/>
      <c r="E41" s="160"/>
      <c r="F41" s="160"/>
      <c r="G41" s="160"/>
      <c r="H41" s="85"/>
      <c r="I41" s="160"/>
      <c r="J41" s="160"/>
      <c r="K41" s="160"/>
      <c r="L41" s="160"/>
      <c r="M41" s="85">
        <v>-0.10299999999999999</v>
      </c>
      <c r="N41" s="160"/>
      <c r="O41" s="160"/>
      <c r="P41" s="160"/>
      <c r="Q41" s="160">
        <v>5.3999999999999999E-2</v>
      </c>
      <c r="R41" s="85">
        <v>5.3999999999999999E-2</v>
      </c>
      <c r="S41" s="160">
        <v>0</v>
      </c>
      <c r="T41" s="160">
        <v>0.42899999999999999</v>
      </c>
      <c r="U41" s="85">
        <v>0.42899999999999999</v>
      </c>
      <c r="V41" s="160">
        <v>0</v>
      </c>
      <c r="W41" s="286">
        <v>-3.5999999999999997E-2</v>
      </c>
      <c r="X41" s="85">
        <v>-3.5999999999999997E-2</v>
      </c>
    </row>
    <row r="42" spans="2:25" s="90" customFormat="1" ht="15" customHeight="1">
      <c r="B42" s="135" t="s">
        <v>91</v>
      </c>
      <c r="C42" s="88"/>
      <c r="D42" s="161">
        <v>-60.359000000000002</v>
      </c>
      <c r="E42" s="161">
        <v>-36.35</v>
      </c>
      <c r="F42" s="161">
        <v>-78.01700000000001</v>
      </c>
      <c r="G42" s="161">
        <v>-40.765000000000001</v>
      </c>
      <c r="H42" s="89">
        <v>-215.49100000000001</v>
      </c>
      <c r="I42" s="161">
        <v>-46.911000000000001</v>
      </c>
      <c r="J42" s="161">
        <v>-32.478999999999999</v>
      </c>
      <c r="K42" s="161">
        <v>-43.387999999999998</v>
      </c>
      <c r="L42" s="161">
        <v>-52.621000000000009</v>
      </c>
      <c r="M42" s="89">
        <v>-175.399</v>
      </c>
      <c r="N42" s="161">
        <v>-64.701999999999998</v>
      </c>
      <c r="O42" s="161">
        <v>-44.529499999999999</v>
      </c>
      <c r="P42" s="161">
        <v>-50.527999999999999</v>
      </c>
      <c r="Q42" s="161">
        <v>-51.557999999999993</v>
      </c>
      <c r="R42" s="89">
        <v>-211.3175</v>
      </c>
      <c r="S42" s="161">
        <v>-153.6</v>
      </c>
      <c r="T42" s="161">
        <v>-299.05700000000002</v>
      </c>
      <c r="U42" s="89">
        <v>-452.55700000000002</v>
      </c>
      <c r="V42" s="161">
        <v>-1625.0074999999999</v>
      </c>
      <c r="W42" s="161">
        <v>-249.80450000000042</v>
      </c>
      <c r="X42" s="89">
        <v>-1874.8120000000004</v>
      </c>
      <c r="Y42"/>
    </row>
    <row r="43" spans="2:25" s="128" customFormat="1">
      <c r="B43" s="136"/>
      <c r="C43" s="88"/>
      <c r="D43" s="162"/>
      <c r="E43" s="162"/>
      <c r="F43" s="162"/>
      <c r="G43" s="162"/>
      <c r="H43" s="127"/>
      <c r="I43" s="162"/>
      <c r="J43" s="162"/>
      <c r="K43" s="162"/>
      <c r="L43" s="162"/>
      <c r="M43" s="127"/>
      <c r="N43" s="162"/>
      <c r="O43" s="162"/>
      <c r="P43" s="162"/>
      <c r="Q43" s="162"/>
      <c r="R43" s="127"/>
      <c r="S43" s="162"/>
      <c r="T43" s="162"/>
      <c r="U43" s="127"/>
      <c r="V43" s="162"/>
      <c r="W43" s="291"/>
      <c r="X43" s="127"/>
      <c r="Y43"/>
    </row>
    <row r="44" spans="2:25" s="128" customFormat="1">
      <c r="B44" s="132" t="s">
        <v>92</v>
      </c>
      <c r="C44" s="88"/>
      <c r="D44" s="162"/>
      <c r="E44" s="162"/>
      <c r="F44" s="162"/>
      <c r="G44" s="162"/>
      <c r="H44" s="127"/>
      <c r="I44" s="162"/>
      <c r="J44" s="162"/>
      <c r="K44" s="162"/>
      <c r="L44" s="162"/>
      <c r="M44" s="127"/>
      <c r="N44" s="162"/>
      <c r="O44" s="162"/>
      <c r="P44" s="162"/>
      <c r="Q44" s="162"/>
      <c r="R44" s="127"/>
      <c r="S44" s="162"/>
      <c r="T44" s="162"/>
      <c r="U44" s="127"/>
      <c r="V44" s="162"/>
      <c r="W44" s="291"/>
      <c r="X44" s="127"/>
      <c r="Y44"/>
    </row>
    <row r="45" spans="2:25" s="86" customFormat="1">
      <c r="B45" s="75" t="s">
        <v>250</v>
      </c>
      <c r="C45" s="83"/>
      <c r="D45" s="160">
        <v>-2.7E-2</v>
      </c>
      <c r="E45" s="160">
        <v>9.9819999999999993</v>
      </c>
      <c r="F45" s="160">
        <v>-25.178000000000001</v>
      </c>
      <c r="G45" s="160">
        <v>-16.456</v>
      </c>
      <c r="H45" s="85">
        <v>-31.679000000000002</v>
      </c>
      <c r="I45" s="160">
        <v>-11.007999999999999</v>
      </c>
      <c r="J45" s="160">
        <v>14.616</v>
      </c>
      <c r="K45" s="160">
        <v>-30.411999999999999</v>
      </c>
      <c r="L45" s="160">
        <v>-15.37</v>
      </c>
      <c r="M45" s="85">
        <v>-42.22</v>
      </c>
      <c r="N45" s="160">
        <v>-5.3819999999999997</v>
      </c>
      <c r="O45" s="160">
        <v>-75.388000000000005</v>
      </c>
      <c r="P45" s="160">
        <v>-0.38700000000000001</v>
      </c>
      <c r="Q45" s="160">
        <v>-0.73999999999999488</v>
      </c>
      <c r="R45" s="85">
        <v>-81.897000000000006</v>
      </c>
      <c r="S45" s="160">
        <v>-0.4</v>
      </c>
      <c r="T45" s="160">
        <v>-1.0349999999999999</v>
      </c>
      <c r="U45" s="85">
        <v>-1.5</v>
      </c>
      <c r="V45" s="160">
        <v>1652.8600000000001</v>
      </c>
      <c r="W45" s="286">
        <v>578.73199999999997</v>
      </c>
      <c r="X45" s="85">
        <v>2231.5920000000001</v>
      </c>
      <c r="Y45"/>
    </row>
    <row r="46" spans="2:25" s="86" customFormat="1">
      <c r="B46" s="75" t="s">
        <v>140</v>
      </c>
      <c r="C46" s="83"/>
      <c r="D46" s="160">
        <v>-10.868</v>
      </c>
      <c r="E46" s="160">
        <v>-11.186999999999999</v>
      </c>
      <c r="F46" s="160">
        <v>-11.926</v>
      </c>
      <c r="G46" s="160">
        <v>-12.757999999999999</v>
      </c>
      <c r="H46" s="85">
        <v>-46.739000000000004</v>
      </c>
      <c r="I46" s="160">
        <v>-12.156000000000001</v>
      </c>
      <c r="J46" s="160">
        <v>-12.592000000000001</v>
      </c>
      <c r="K46" s="160">
        <v>-12.766999999999999</v>
      </c>
      <c r="L46" s="160">
        <v>-10.903499999999999</v>
      </c>
      <c r="M46" s="85">
        <v>-48.418500000000002</v>
      </c>
      <c r="N46" s="160">
        <v>-13.3325</v>
      </c>
      <c r="O46" s="160">
        <v>-13.6595</v>
      </c>
      <c r="P46" s="160">
        <v>-13.031499999999999</v>
      </c>
      <c r="Q46" s="160">
        <v>-11.810000000000002</v>
      </c>
      <c r="R46" s="85">
        <v>-51.833500000000001</v>
      </c>
      <c r="S46" s="160">
        <v>-25.9</v>
      </c>
      <c r="T46" s="160">
        <v>-25.7925</v>
      </c>
      <c r="U46" s="85">
        <v>-51.6</v>
      </c>
      <c r="V46" s="160">
        <v>-27.117000000000001</v>
      </c>
      <c r="W46" s="286">
        <v>-467.56399999999996</v>
      </c>
      <c r="X46" s="85">
        <v>-494.68099999999998</v>
      </c>
      <c r="Y46"/>
    </row>
    <row r="47" spans="2:25" s="86" customFormat="1">
      <c r="B47" s="75" t="s">
        <v>93</v>
      </c>
      <c r="C47" s="83"/>
      <c r="D47" s="160">
        <v>-13.629</v>
      </c>
      <c r="E47" s="160">
        <v>-7.165</v>
      </c>
      <c r="F47" s="160">
        <v>-4.335</v>
      </c>
      <c r="G47" s="160">
        <v>3.3260000000000001</v>
      </c>
      <c r="H47" s="85">
        <v>-21.803000000000001</v>
      </c>
      <c r="I47" s="160">
        <v>11.996</v>
      </c>
      <c r="J47" s="160">
        <v>-18.952000000000002</v>
      </c>
      <c r="K47" s="160">
        <v>0.77800000000000002</v>
      </c>
      <c r="L47" s="160">
        <v>-0.32600000000000001</v>
      </c>
      <c r="M47" s="85">
        <v>-6.5040000000000004</v>
      </c>
      <c r="N47" s="160">
        <v>0</v>
      </c>
      <c r="O47" s="160">
        <v>22.206</v>
      </c>
      <c r="P47" s="160">
        <v>-22.206</v>
      </c>
      <c r="Q47" s="160">
        <v>0</v>
      </c>
      <c r="R47" s="85">
        <v>0</v>
      </c>
      <c r="S47" s="160">
        <v>0</v>
      </c>
      <c r="T47" s="160">
        <v>98.402000000000001</v>
      </c>
      <c r="U47" s="85">
        <v>98.402000000000001</v>
      </c>
      <c r="V47" s="160">
        <v>-98.411000000000001</v>
      </c>
      <c r="W47" s="286">
        <v>41.891500000000001</v>
      </c>
      <c r="X47" s="85">
        <v>-56.519500000000001</v>
      </c>
      <c r="Y47"/>
    </row>
    <row r="48" spans="2:25" s="86" customFormat="1">
      <c r="B48" s="75" t="s">
        <v>232</v>
      </c>
      <c r="C48" s="83"/>
      <c r="D48" s="160">
        <v>0</v>
      </c>
      <c r="E48" s="160">
        <v>0</v>
      </c>
      <c r="F48" s="160">
        <v>0</v>
      </c>
      <c r="G48" s="160">
        <v>0</v>
      </c>
      <c r="H48" s="85">
        <v>-0.2</v>
      </c>
      <c r="I48" s="160">
        <v>0</v>
      </c>
      <c r="J48" s="160">
        <v>3.6999999999999998E-2</v>
      </c>
      <c r="K48" s="160">
        <v>-3.6999999999999998E-2</v>
      </c>
      <c r="L48" s="160">
        <v>2E-3</v>
      </c>
      <c r="M48" s="85">
        <v>-1.3220000000000001</v>
      </c>
      <c r="N48" s="160">
        <v>-7.5999999999999998E-2</v>
      </c>
      <c r="O48" s="160">
        <v>0.27700000000000002</v>
      </c>
      <c r="P48" s="160">
        <v>-8.8999999999999996E-2</v>
      </c>
      <c r="Q48" s="160">
        <v>0</v>
      </c>
      <c r="R48" s="85">
        <v>0.112</v>
      </c>
      <c r="S48" s="160">
        <v>0</v>
      </c>
      <c r="T48" s="160">
        <v>0</v>
      </c>
      <c r="U48" s="85">
        <v>0</v>
      </c>
      <c r="V48" s="160">
        <v>0</v>
      </c>
      <c r="W48" s="286">
        <v>0</v>
      </c>
      <c r="X48" s="85">
        <v>0</v>
      </c>
      <c r="Y48"/>
    </row>
    <row r="49" spans="2:25" s="86" customFormat="1">
      <c r="B49" s="75" t="s">
        <v>236</v>
      </c>
      <c r="C49" s="83"/>
      <c r="D49" s="160"/>
      <c r="E49" s="160"/>
      <c r="F49" s="160"/>
      <c r="G49" s="160"/>
      <c r="H49" s="85"/>
      <c r="I49" s="160"/>
      <c r="J49" s="160"/>
      <c r="K49" s="160"/>
      <c r="L49" s="160"/>
      <c r="M49" s="85"/>
      <c r="N49" s="160">
        <v>0</v>
      </c>
      <c r="O49" s="160">
        <v>0</v>
      </c>
      <c r="P49" s="160">
        <v>0.2</v>
      </c>
      <c r="Q49" s="160">
        <v>-0.2</v>
      </c>
      <c r="R49" s="85">
        <v>0</v>
      </c>
      <c r="S49" s="160">
        <v>0</v>
      </c>
      <c r="T49" s="160">
        <v>0</v>
      </c>
      <c r="U49" s="85">
        <v>0</v>
      </c>
      <c r="V49" s="160">
        <v>0</v>
      </c>
      <c r="W49" s="286">
        <v>-170.636</v>
      </c>
      <c r="X49" s="85">
        <v>-170.636</v>
      </c>
      <c r="Y49"/>
    </row>
    <row r="50" spans="2:25" s="86" customFormat="1">
      <c r="B50" s="75" t="s">
        <v>97</v>
      </c>
      <c r="C50" s="83"/>
      <c r="D50" s="160">
        <v>-1.4E-2</v>
      </c>
      <c r="E50" s="160">
        <v>-29.992999999999999</v>
      </c>
      <c r="F50" s="160">
        <v>0</v>
      </c>
      <c r="G50" s="160">
        <v>0</v>
      </c>
      <c r="H50" s="85">
        <v>-30.006999999999998</v>
      </c>
      <c r="I50" s="160">
        <v>0</v>
      </c>
      <c r="J50" s="160">
        <v>-29.977</v>
      </c>
      <c r="K50" s="160">
        <v>0</v>
      </c>
      <c r="L50" s="160">
        <v>-6.0000000000000001E-3</v>
      </c>
      <c r="M50" s="85">
        <v>-30</v>
      </c>
      <c r="N50" s="160">
        <v>0</v>
      </c>
      <c r="O50" s="160">
        <v>-29.983000000000001</v>
      </c>
      <c r="P50" s="160">
        <v>0</v>
      </c>
      <c r="Q50" s="160">
        <v>-2.4000000000000909E-2</v>
      </c>
      <c r="R50" s="85">
        <v>-30.007000000000001</v>
      </c>
      <c r="S50" s="160">
        <v>0</v>
      </c>
      <c r="T50" s="160">
        <v>-2.4000000000000909E-2</v>
      </c>
      <c r="U50" s="85">
        <v>-2.4000000000000909E-2</v>
      </c>
      <c r="V50" s="160">
        <v>0</v>
      </c>
      <c r="W50" s="286">
        <v>-0.40300000000000002</v>
      </c>
      <c r="X50" s="85">
        <v>-0.40300000000000002</v>
      </c>
      <c r="Y50"/>
    </row>
    <row r="51" spans="2:25" s="86" customFormat="1">
      <c r="B51" s="135" t="s">
        <v>94</v>
      </c>
      <c r="C51" s="88"/>
      <c r="D51" s="161">
        <v>-24.748999999999999</v>
      </c>
      <c r="E51" s="161">
        <v>-38.605000000000004</v>
      </c>
      <c r="F51" s="161">
        <v>-41.67</v>
      </c>
      <c r="G51" s="161">
        <v>-25.401</v>
      </c>
      <c r="H51" s="89">
        <v>-130.42500000000001</v>
      </c>
      <c r="I51" s="161">
        <v>-12.233000000000001</v>
      </c>
      <c r="J51" s="161">
        <v>-47.1</v>
      </c>
      <c r="K51" s="161">
        <v>-42.438000000000002</v>
      </c>
      <c r="L51" s="161">
        <v>-26.629000000000005</v>
      </c>
      <c r="M51" s="89">
        <v>-128.4</v>
      </c>
      <c r="N51" s="161">
        <v>-18.790500000000002</v>
      </c>
      <c r="O51" s="161">
        <v>-96.547499999999999</v>
      </c>
      <c r="P51" s="161">
        <v>-35.513499999999993</v>
      </c>
      <c r="Q51" s="161">
        <v>-12.774000000000001</v>
      </c>
      <c r="R51" s="89">
        <v>-163.62549999999999</v>
      </c>
      <c r="S51" s="161">
        <v>-26.3</v>
      </c>
      <c r="T51" s="161">
        <v>71.5505</v>
      </c>
      <c r="U51" s="89">
        <v>45.250500000000002</v>
      </c>
      <c r="V51" s="161">
        <v>1527.3320000000001</v>
      </c>
      <c r="W51" s="161">
        <v>-17.979500000000144</v>
      </c>
      <c r="X51" s="89">
        <v>1509.3525</v>
      </c>
      <c r="Y51"/>
    </row>
    <row r="52" spans="2:25" s="90" customFormat="1" ht="15" customHeight="1">
      <c r="B52" s="137"/>
      <c r="C52" s="88"/>
      <c r="D52" s="162"/>
      <c r="E52" s="162"/>
      <c r="F52" s="162"/>
      <c r="G52" s="162"/>
      <c r="H52" s="127"/>
      <c r="I52" s="162"/>
      <c r="J52" s="162"/>
      <c r="K52" s="162"/>
      <c r="L52" s="162"/>
      <c r="M52" s="127"/>
      <c r="N52" s="162"/>
      <c r="O52" s="162"/>
      <c r="P52" s="162"/>
      <c r="Q52" s="162"/>
      <c r="R52" s="127"/>
      <c r="S52" s="162"/>
      <c r="T52" s="162"/>
      <c r="U52" s="127"/>
      <c r="V52" s="162"/>
      <c r="W52" s="291"/>
      <c r="X52" s="127"/>
      <c r="Y52"/>
    </row>
    <row r="53" spans="2:25" s="128" customFormat="1">
      <c r="B53" s="122" t="s">
        <v>95</v>
      </c>
      <c r="C53" s="83"/>
      <c r="D53" s="168">
        <v>-1.3509999999999813</v>
      </c>
      <c r="E53" s="168">
        <v>6.2779999999999703</v>
      </c>
      <c r="F53" s="168">
        <v>-12.023063967346943</v>
      </c>
      <c r="G53" s="168">
        <v>1.023000000000021</v>
      </c>
      <c r="H53" s="108">
        <v>-6.4160639673469575</v>
      </c>
      <c r="I53" s="168">
        <v>6.2</v>
      </c>
      <c r="J53" s="168">
        <v>43.646999999999984</v>
      </c>
      <c r="K53" s="168">
        <v>16.073808000000014</v>
      </c>
      <c r="L53" s="168">
        <v>-25.320807999999992</v>
      </c>
      <c r="M53" s="108">
        <v>40.6</v>
      </c>
      <c r="N53" s="168">
        <v>16.388500000000001</v>
      </c>
      <c r="O53" s="168">
        <v>-55.091999999999999</v>
      </c>
      <c r="P53" s="168">
        <v>38.587000000000003</v>
      </c>
      <c r="Q53" s="168">
        <v>-6.975000000000005</v>
      </c>
      <c r="R53" s="108">
        <v>-7.0914999999999999</v>
      </c>
      <c r="S53" s="168">
        <v>6.9</v>
      </c>
      <c r="T53" s="168">
        <v>-24.7</v>
      </c>
      <c r="U53" s="108">
        <v>-17.799999999999997</v>
      </c>
      <c r="V53" s="168">
        <v>80.347000000000207</v>
      </c>
      <c r="W53" s="294">
        <v>-68.526500000000198</v>
      </c>
      <c r="X53" s="108">
        <v>11.820500000000003</v>
      </c>
      <c r="Y53"/>
    </row>
    <row r="54" spans="2:25" s="125" customFormat="1" ht="15" customHeight="1">
      <c r="B54" s="75"/>
      <c r="C54" s="83"/>
      <c r="D54" s="163"/>
      <c r="E54" s="163"/>
      <c r="F54" s="160"/>
      <c r="G54" s="160"/>
      <c r="H54" s="85"/>
      <c r="I54" s="163"/>
      <c r="J54" s="163"/>
      <c r="K54" s="163"/>
      <c r="L54" s="160"/>
      <c r="M54" s="85"/>
      <c r="N54" s="163"/>
      <c r="O54" s="163"/>
      <c r="P54" s="163"/>
      <c r="Q54" s="163"/>
      <c r="R54" s="85"/>
      <c r="S54" s="163"/>
      <c r="T54" s="163"/>
      <c r="U54" s="85"/>
      <c r="V54" s="163"/>
      <c r="X54" s="85"/>
      <c r="Y54"/>
    </row>
    <row r="55" spans="2:25" s="86" customFormat="1">
      <c r="B55" s="7"/>
      <c r="C55" s="29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/>
      <c r="X55" s="30"/>
      <c r="Y55"/>
    </row>
    <row r="56" spans="2:25" s="9" customFormat="1">
      <c r="B56" s="7"/>
      <c r="C56" s="29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/>
      <c r="X56" s="30"/>
      <c r="Y56"/>
    </row>
    <row r="57" spans="2:25">
      <c r="B57" s="7" t="s">
        <v>225</v>
      </c>
    </row>
    <row r="58" spans="2:25">
      <c r="B58" s="185" t="s">
        <v>251</v>
      </c>
    </row>
  </sheetData>
  <pageMargins left="0.7" right="0.7" top="0.75" bottom="0.75" header="0.3" footer="0.3"/>
  <pageSetup paperSize="9" scale="47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I63"/>
  <sheetViews>
    <sheetView showGridLines="0" zoomScaleNormal="100" workbookViewId="0">
      <pane xSplit="3" ySplit="3" topLeftCell="D21" activePane="bottomRight" state="frozen"/>
      <selection activeCell="B31" sqref="B31"/>
      <selection pane="topRight" activeCell="B31" sqref="B31"/>
      <selection pane="bottomLeft" activeCell="B31" sqref="B31"/>
      <selection pane="bottomRight" activeCell="B21" sqref="B21"/>
    </sheetView>
  </sheetViews>
  <sheetFormatPr defaultColWidth="9.140625" defaultRowHeight="12.75"/>
  <cols>
    <col min="1" max="1" width="1.85546875" style="8" customWidth="1"/>
    <col min="2" max="2" width="71.42578125" style="183" bestFit="1" customWidth="1"/>
    <col min="3" max="3" width="1.5703125" style="29" customWidth="1"/>
    <col min="4" max="18" width="10.85546875" style="30" customWidth="1"/>
    <col min="19" max="61" width="9.140625" style="226"/>
    <col min="62" max="16384" width="9.140625" style="8"/>
  </cols>
  <sheetData>
    <row r="1" spans="2:61" ht="18.75">
      <c r="B1" s="138" t="s">
        <v>146</v>
      </c>
    </row>
    <row r="2" spans="2:61">
      <c r="B2" s="139" t="s">
        <v>123</v>
      </c>
    </row>
    <row r="3" spans="2:61" s="54" customFormat="1" ht="15">
      <c r="B3" s="55" t="s">
        <v>168</v>
      </c>
      <c r="C3" s="140"/>
      <c r="D3" s="159" t="s">
        <v>63</v>
      </c>
      <c r="E3" s="159" t="s">
        <v>164</v>
      </c>
      <c r="F3" s="159" t="s">
        <v>208</v>
      </c>
      <c r="G3" s="159" t="s">
        <v>217</v>
      </c>
      <c r="H3" s="159" t="s">
        <v>212</v>
      </c>
      <c r="I3" s="159" t="s">
        <v>220</v>
      </c>
      <c r="J3" s="159" t="s">
        <v>222</v>
      </c>
      <c r="K3" s="159" t="s">
        <v>224</v>
      </c>
      <c r="L3" s="159" t="s">
        <v>231</v>
      </c>
      <c r="M3" s="159" t="s">
        <v>234</v>
      </c>
      <c r="N3" s="159" t="s">
        <v>235</v>
      </c>
      <c r="O3" s="159" t="s">
        <v>237</v>
      </c>
      <c r="P3" s="159" t="s">
        <v>245</v>
      </c>
      <c r="Q3" s="159" t="s">
        <v>247</v>
      </c>
      <c r="R3" s="159" t="s">
        <v>252</v>
      </c>
      <c r="S3" s="159" t="s">
        <v>257</v>
      </c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</row>
    <row r="4" spans="2:61" s="86" customFormat="1">
      <c r="B4" s="75" t="s">
        <v>98</v>
      </c>
      <c r="C4" s="83"/>
      <c r="D4" s="163">
        <v>67.040999999999997</v>
      </c>
      <c r="E4" s="163">
        <v>67.040999999999997</v>
      </c>
      <c r="F4" s="163">
        <v>116.27200000000001</v>
      </c>
      <c r="G4" s="163">
        <v>104.4</v>
      </c>
      <c r="H4" s="163">
        <v>118.67400000000001</v>
      </c>
      <c r="I4" s="163">
        <v>104.411</v>
      </c>
      <c r="J4" s="163">
        <v>104.411</v>
      </c>
      <c r="K4" s="163">
        <v>104.411</v>
      </c>
      <c r="L4" s="163">
        <v>104.411</v>
      </c>
      <c r="M4" s="163">
        <v>104.411</v>
      </c>
      <c r="N4" s="163">
        <v>104.411</v>
      </c>
      <c r="O4" s="163">
        <v>89.474000000000004</v>
      </c>
      <c r="P4" s="163">
        <v>89.5</v>
      </c>
      <c r="Q4" s="163">
        <v>67.040999999999997</v>
      </c>
      <c r="R4" s="163">
        <v>951.84199999999998</v>
      </c>
      <c r="S4" s="290">
        <v>751.17899999999997</v>
      </c>
    </row>
    <row r="5" spans="2:61" s="86" customFormat="1">
      <c r="B5" s="75" t="s">
        <v>99</v>
      </c>
      <c r="C5" s="83"/>
      <c r="D5" s="163">
        <v>276.09199999999998</v>
      </c>
      <c r="E5" s="163">
        <v>267.83600000000001</v>
      </c>
      <c r="F5" s="163">
        <v>261.214</v>
      </c>
      <c r="G5" s="163">
        <v>276.89999999999998</v>
      </c>
      <c r="H5" s="163">
        <v>251.20099999999999</v>
      </c>
      <c r="I5" s="163">
        <v>259.10199999999998</v>
      </c>
      <c r="J5" s="163">
        <v>248.93450000000001</v>
      </c>
      <c r="K5" s="163">
        <v>249.97800000000001</v>
      </c>
      <c r="L5" s="163">
        <v>251.73650000000001</v>
      </c>
      <c r="M5" s="163">
        <v>245.0095</v>
      </c>
      <c r="N5" s="163">
        <v>246.8415</v>
      </c>
      <c r="O5" s="163">
        <v>247.43899999999999</v>
      </c>
      <c r="P5" s="163">
        <v>241</v>
      </c>
      <c r="Q5" s="163">
        <v>481.30450000000002</v>
      </c>
      <c r="R5" s="163">
        <v>919.91399999999999</v>
      </c>
      <c r="S5" s="290">
        <v>907.20799999999997</v>
      </c>
    </row>
    <row r="6" spans="2:61" s="86" customFormat="1">
      <c r="B6" s="75" t="s">
        <v>100</v>
      </c>
      <c r="C6" s="83"/>
      <c r="D6" s="163">
        <v>756.34799999999996</v>
      </c>
      <c r="E6" s="163">
        <v>747.31</v>
      </c>
      <c r="F6" s="163">
        <v>734.08299999999997</v>
      </c>
      <c r="G6" s="163">
        <v>747.577</v>
      </c>
      <c r="H6" s="163">
        <v>731.60599999999999</v>
      </c>
      <c r="I6" s="163">
        <v>710.98</v>
      </c>
      <c r="J6" s="163">
        <v>704.92550000000006</v>
      </c>
      <c r="K6" s="163">
        <v>707.59050000000002</v>
      </c>
      <c r="L6" s="163">
        <v>679.49699999999996</v>
      </c>
      <c r="M6" s="163">
        <v>656.35850000000005</v>
      </c>
      <c r="N6" s="163">
        <v>631.19399999999996</v>
      </c>
      <c r="O6" s="163">
        <v>662.77</v>
      </c>
      <c r="P6" s="163">
        <v>626.6</v>
      </c>
      <c r="Q6" s="163">
        <v>644.6</v>
      </c>
      <c r="R6" s="163">
        <v>1503.249</v>
      </c>
      <c r="S6" s="290">
        <v>1787.4690000000001</v>
      </c>
    </row>
    <row r="7" spans="2:61" s="86" customFormat="1">
      <c r="B7" s="75" t="s">
        <v>166</v>
      </c>
      <c r="C7" s="83"/>
      <c r="D7" s="163">
        <v>276.49900000000002</v>
      </c>
      <c r="E7" s="163">
        <v>283.625</v>
      </c>
      <c r="F7" s="163">
        <v>285.053</v>
      </c>
      <c r="G7" s="163">
        <v>297.29000000000002</v>
      </c>
      <c r="H7" s="163">
        <v>286.36099999999999</v>
      </c>
      <c r="I7" s="163">
        <v>285.892</v>
      </c>
      <c r="J7" s="163">
        <v>316.00650000000002</v>
      </c>
      <c r="K7" s="163">
        <v>303.80250000000001</v>
      </c>
      <c r="L7" s="163">
        <v>366.09750000000003</v>
      </c>
      <c r="M7" s="163">
        <v>335.82650000000001</v>
      </c>
      <c r="N7" s="163">
        <v>317.45650000000001</v>
      </c>
      <c r="O7" s="163">
        <v>299.16399999999999</v>
      </c>
      <c r="P7" s="163">
        <v>276</v>
      </c>
      <c r="Q7" s="163">
        <v>260.33100000000002</v>
      </c>
      <c r="R7" s="163">
        <v>219.64750000000001</v>
      </c>
      <c r="S7" s="290">
        <v>200.81100000000001</v>
      </c>
    </row>
    <row r="8" spans="2:61" s="86" customFormat="1">
      <c r="B8" s="75" t="s">
        <v>101</v>
      </c>
      <c r="C8" s="83"/>
      <c r="D8" s="163">
        <v>4.4008447999999998</v>
      </c>
      <c r="E8" s="163">
        <v>4.4430847999999994</v>
      </c>
      <c r="F8" s="163">
        <v>4.9947391999999997</v>
      </c>
      <c r="G8" s="163">
        <v>5.3061888000000001</v>
      </c>
      <c r="H8" s="163">
        <v>5.3484287999999998</v>
      </c>
      <c r="I8" s="163">
        <v>5.3906688000000003</v>
      </c>
      <c r="J8" s="163">
        <v>5.4329087999999999</v>
      </c>
      <c r="K8" s="163">
        <v>5.4847232000000004</v>
      </c>
      <c r="L8" s="163">
        <v>5.5269632</v>
      </c>
      <c r="M8" s="163">
        <v>5.6759296000000008</v>
      </c>
      <c r="N8" s="163">
        <v>5.7181696000000004</v>
      </c>
      <c r="O8" s="163">
        <v>5.7604096</v>
      </c>
      <c r="P8" s="163">
        <v>5.9</v>
      </c>
      <c r="Q8" s="163">
        <v>6.1507072000000003</v>
      </c>
      <c r="R8" s="163">
        <v>6.2456063999999998</v>
      </c>
      <c r="S8" s="290">
        <v>6.5564928</v>
      </c>
    </row>
    <row r="9" spans="2:61" s="86" customFormat="1">
      <c r="B9" s="75" t="s">
        <v>177</v>
      </c>
      <c r="C9" s="83"/>
      <c r="D9" s="163">
        <v>2.5390000000000001</v>
      </c>
      <c r="E9" s="163">
        <v>3.87</v>
      </c>
      <c r="F9" s="163">
        <v>3.87</v>
      </c>
      <c r="G9" s="163">
        <v>3.1230000000000002</v>
      </c>
      <c r="H9" s="163">
        <v>3.1230000000000002</v>
      </c>
      <c r="I9" s="163">
        <v>3.4729999999999999</v>
      </c>
      <c r="J9" s="163">
        <v>3.4729999999999999</v>
      </c>
      <c r="K9" s="163">
        <v>2.2530000000000001</v>
      </c>
      <c r="L9" s="163">
        <v>2.2530000000000001</v>
      </c>
      <c r="M9" s="163">
        <v>2.6030000000000002</v>
      </c>
      <c r="N9" s="163">
        <v>2.6030000000000002</v>
      </c>
      <c r="O9" s="163">
        <v>2.2189999999999999</v>
      </c>
      <c r="P9" s="163">
        <v>1.4</v>
      </c>
      <c r="Q9" s="163">
        <v>1.37</v>
      </c>
      <c r="R9" s="163">
        <v>1.37</v>
      </c>
      <c r="S9" s="290">
        <v>1.371</v>
      </c>
    </row>
    <row r="10" spans="2:61" s="86" customFormat="1">
      <c r="B10" s="75" t="s">
        <v>176</v>
      </c>
      <c r="C10" s="83"/>
      <c r="D10" s="163">
        <v>1.41</v>
      </c>
      <c r="E10" s="163">
        <v>1.4139999999999999</v>
      </c>
      <c r="F10" s="163">
        <v>1.484</v>
      </c>
      <c r="G10" s="163">
        <v>0.64900000000000002</v>
      </c>
      <c r="H10" s="163">
        <v>0.64900000000000002</v>
      </c>
      <c r="I10" s="163">
        <v>0.60399999999999998</v>
      </c>
      <c r="J10" s="163">
        <v>0.64900000000000002</v>
      </c>
      <c r="K10" s="163">
        <v>0.627</v>
      </c>
      <c r="L10" s="163">
        <v>0.63700000000000001</v>
      </c>
      <c r="M10" s="163">
        <v>0.69299999999999995</v>
      </c>
      <c r="N10" s="163">
        <v>0.7</v>
      </c>
      <c r="O10" s="163">
        <v>0.70099999999999996</v>
      </c>
      <c r="P10" s="163">
        <v>30.2</v>
      </c>
      <c r="Q10" s="163">
        <v>32.386000000000003</v>
      </c>
      <c r="R10" s="163">
        <v>21.548000000000002</v>
      </c>
      <c r="S10" s="290">
        <v>1.2170000000000001</v>
      </c>
    </row>
    <row r="11" spans="2:61" s="86" customFormat="1">
      <c r="B11" s="75" t="s">
        <v>102</v>
      </c>
      <c r="C11" s="83"/>
      <c r="D11" s="163">
        <v>3.359</v>
      </c>
      <c r="E11" s="163">
        <v>3.5059999999999998</v>
      </c>
      <c r="F11" s="163">
        <v>2.6309999999999998</v>
      </c>
      <c r="G11" s="163">
        <v>2.5990000000000002</v>
      </c>
      <c r="H11" s="163">
        <v>2.645</v>
      </c>
      <c r="I11" s="163">
        <v>2.2200000000000002</v>
      </c>
      <c r="J11" s="163">
        <v>1.976</v>
      </c>
      <c r="K11" s="163">
        <v>3.1425000000000001</v>
      </c>
      <c r="L11" s="163">
        <v>2.8475000000000001</v>
      </c>
      <c r="M11" s="163">
        <v>2.6065</v>
      </c>
      <c r="N11" s="163">
        <v>2.5615000000000001</v>
      </c>
      <c r="O11" s="163">
        <v>1.7995000000000001</v>
      </c>
      <c r="P11" s="163">
        <v>1.8</v>
      </c>
      <c r="Q11" s="163">
        <v>1.6034999999999999</v>
      </c>
      <c r="R11" s="163">
        <v>1.3574999999999999</v>
      </c>
      <c r="S11" s="290">
        <v>6.8010000000000002</v>
      </c>
    </row>
    <row r="12" spans="2:61" s="90" customFormat="1" ht="15" customHeight="1">
      <c r="B12" s="135" t="s">
        <v>213</v>
      </c>
      <c r="C12" s="88"/>
      <c r="D12" s="161">
        <v>1387.6888448</v>
      </c>
      <c r="E12" s="161">
        <v>1379.0450847999998</v>
      </c>
      <c r="F12" s="161">
        <v>1409.6017391999997</v>
      </c>
      <c r="G12" s="161">
        <v>1437.8441887999998</v>
      </c>
      <c r="H12" s="161">
        <v>1399.6074288</v>
      </c>
      <c r="I12" s="161">
        <v>1372.0726688000002</v>
      </c>
      <c r="J12" s="161">
        <v>1385.8084088000001</v>
      </c>
      <c r="K12" s="161">
        <v>1377.2892231999999</v>
      </c>
      <c r="L12" s="161">
        <v>1413.0064632000001</v>
      </c>
      <c r="M12" s="161">
        <v>1353.1839296000003</v>
      </c>
      <c r="N12" s="161">
        <v>1311.4856695999999</v>
      </c>
      <c r="O12" s="161">
        <v>1309.3269095999999</v>
      </c>
      <c r="P12" s="161">
        <v>1272.4000000000001</v>
      </c>
      <c r="Q12" s="161">
        <v>1494.8</v>
      </c>
      <c r="R12" s="161">
        <v>3625.1736063999997</v>
      </c>
      <c r="S12" s="161">
        <v>3662.7124927999998</v>
      </c>
    </row>
    <row r="13" spans="2:61" s="128" customFormat="1">
      <c r="B13" s="126"/>
      <c r="C13" s="88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291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</row>
    <row r="14" spans="2:61" s="86" customFormat="1">
      <c r="B14" s="75" t="s">
        <v>103</v>
      </c>
      <c r="C14" s="83"/>
      <c r="D14" s="248">
        <v>20.366</v>
      </c>
      <c r="E14" s="248">
        <v>20.309999999999999</v>
      </c>
      <c r="F14" s="248">
        <v>20.803999999999998</v>
      </c>
      <c r="G14" s="248">
        <v>31.957000000000001</v>
      </c>
      <c r="H14" s="248">
        <v>25.72</v>
      </c>
      <c r="I14" s="248">
        <v>20.89</v>
      </c>
      <c r="J14" s="248">
        <v>19.215</v>
      </c>
      <c r="K14" s="248">
        <v>26.684999999999999</v>
      </c>
      <c r="L14" s="248">
        <v>26.728000000000002</v>
      </c>
      <c r="M14" s="248">
        <v>19.210999999999999</v>
      </c>
      <c r="N14" s="248">
        <v>18.968</v>
      </c>
      <c r="O14" s="248">
        <v>24.024000000000001</v>
      </c>
      <c r="P14" s="248">
        <v>19.100000000000001</v>
      </c>
      <c r="Q14" s="163">
        <v>25.492999999999999</v>
      </c>
      <c r="R14" s="248">
        <v>50.276000000000003</v>
      </c>
      <c r="S14" s="290">
        <v>51.423999999999999</v>
      </c>
    </row>
    <row r="15" spans="2:61" s="86" customFormat="1">
      <c r="B15" s="75" t="s">
        <v>104</v>
      </c>
      <c r="C15" s="83"/>
      <c r="D15" s="248">
        <v>195.94200000000001</v>
      </c>
      <c r="E15" s="248">
        <v>201.072</v>
      </c>
      <c r="F15" s="248">
        <v>204.20400000000001</v>
      </c>
      <c r="G15" s="248">
        <v>224.80099999999999</v>
      </c>
      <c r="H15" s="248">
        <v>212.13300000000001</v>
      </c>
      <c r="I15" s="248">
        <v>196.42949999999999</v>
      </c>
      <c r="J15" s="248">
        <v>191.77250000000001</v>
      </c>
      <c r="K15" s="248">
        <v>207.5</v>
      </c>
      <c r="L15" s="248">
        <v>187.078</v>
      </c>
      <c r="M15" s="248">
        <v>188.5515</v>
      </c>
      <c r="N15" s="248">
        <v>189.7535</v>
      </c>
      <c r="O15" s="248">
        <v>188.12649999999999</v>
      </c>
      <c r="P15" s="248">
        <v>177.9</v>
      </c>
      <c r="Q15" s="163">
        <v>166.44450000000001</v>
      </c>
      <c r="R15" s="248">
        <v>262.9325</v>
      </c>
      <c r="S15" s="290">
        <v>217.93700000000001</v>
      </c>
    </row>
    <row r="16" spans="2:61" s="86" customFormat="1">
      <c r="B16" s="75" t="s">
        <v>128</v>
      </c>
      <c r="C16" s="83"/>
      <c r="D16" s="248">
        <v>61.262</v>
      </c>
      <c r="E16" s="248">
        <v>57.165999999999997</v>
      </c>
      <c r="F16" s="248">
        <v>53.473999999999997</v>
      </c>
      <c r="G16" s="248">
        <v>64.754000000000005</v>
      </c>
      <c r="H16" s="248">
        <v>62.604999999999997</v>
      </c>
      <c r="I16" s="248">
        <v>60.119</v>
      </c>
      <c r="J16" s="248">
        <v>58.511000000000003</v>
      </c>
      <c r="K16" s="248">
        <v>63.183999999999997</v>
      </c>
      <c r="L16" s="248">
        <v>61.085000000000001</v>
      </c>
      <c r="M16" s="248">
        <v>55.625999999999998</v>
      </c>
      <c r="N16" s="248">
        <v>52.719000000000001</v>
      </c>
      <c r="O16" s="248">
        <v>61.652999999999999</v>
      </c>
      <c r="P16" s="248">
        <v>64.2</v>
      </c>
      <c r="Q16" s="163">
        <v>71.513999999999996</v>
      </c>
      <c r="R16" s="248">
        <v>79.293000000000006</v>
      </c>
      <c r="S16" s="290">
        <v>100.65300000000001</v>
      </c>
    </row>
    <row r="17" spans="2:61" s="86" customFormat="1">
      <c r="B17" s="75" t="s">
        <v>177</v>
      </c>
      <c r="C17" s="83"/>
      <c r="D17" s="248">
        <v>0.36099999999999999</v>
      </c>
      <c r="E17" s="248">
        <v>0.36199999999999999</v>
      </c>
      <c r="F17" s="248">
        <v>1.048</v>
      </c>
      <c r="G17" s="248">
        <v>0.36199999999999999</v>
      </c>
      <c r="H17" s="248">
        <v>0.36099999999999999</v>
      </c>
      <c r="I17" s="248">
        <v>0.4</v>
      </c>
      <c r="J17" s="248">
        <v>0.36099999999999999</v>
      </c>
      <c r="K17" s="248">
        <v>0.36099999999999999</v>
      </c>
      <c r="L17" s="248">
        <v>0.36199999999999999</v>
      </c>
      <c r="M17" s="248">
        <v>0.41699999999999998</v>
      </c>
      <c r="N17" s="248">
        <v>0.41699999999999998</v>
      </c>
      <c r="O17" s="248">
        <v>0.41699999999999998</v>
      </c>
      <c r="P17" s="248">
        <v>0.4</v>
      </c>
      <c r="Q17" s="163">
        <v>0.46300000000000002</v>
      </c>
      <c r="R17" s="248">
        <v>-1.2E-2</v>
      </c>
      <c r="S17" s="290">
        <v>3.0000000000000001E-3</v>
      </c>
    </row>
    <row r="18" spans="2:61" s="86" customFormat="1">
      <c r="B18" s="75" t="s">
        <v>178</v>
      </c>
      <c r="C18" s="83"/>
      <c r="D18" s="248">
        <v>0.38500000000000001</v>
      </c>
      <c r="E18" s="248">
        <v>0.38800000000000001</v>
      </c>
      <c r="F18" s="248">
        <v>0.39800000000000002</v>
      </c>
      <c r="G18" s="248">
        <v>0.501</v>
      </c>
      <c r="H18" s="248">
        <v>0.31</v>
      </c>
      <c r="I18" s="248">
        <v>0.46500000000000002</v>
      </c>
      <c r="J18" s="248">
        <v>0.33900000000000002</v>
      </c>
      <c r="K18" s="248">
        <v>0.30099999999999999</v>
      </c>
      <c r="L18" s="248">
        <v>0.32200000000000001</v>
      </c>
      <c r="M18" s="248">
        <v>0.42</v>
      </c>
      <c r="N18" s="248">
        <v>0.42499999999999999</v>
      </c>
      <c r="O18" s="248">
        <v>0.24299999999999999</v>
      </c>
      <c r="P18" s="248">
        <v>0.4</v>
      </c>
      <c r="Q18" s="163">
        <v>0</v>
      </c>
      <c r="R18" s="248">
        <v>0.48199999999999998</v>
      </c>
      <c r="S18" s="290">
        <v>0.51100000000000001</v>
      </c>
    </row>
    <row r="19" spans="2:61" s="86" customFormat="1">
      <c r="B19" s="75" t="s">
        <v>176</v>
      </c>
      <c r="C19" s="83"/>
      <c r="D19" s="248">
        <v>2.48</v>
      </c>
      <c r="E19" s="248">
        <v>4.5579999999999998</v>
      </c>
      <c r="F19" s="248">
        <v>5.9139999999999997</v>
      </c>
      <c r="G19" s="248">
        <v>5.1989999999999998</v>
      </c>
      <c r="H19" s="248">
        <v>3.9089999999999998</v>
      </c>
      <c r="I19" s="248">
        <v>2.4135</v>
      </c>
      <c r="J19" s="248">
        <v>3.8454999999999999</v>
      </c>
      <c r="K19" s="248">
        <v>7.3739999999999997</v>
      </c>
      <c r="L19" s="248">
        <v>3.48</v>
      </c>
      <c r="M19" s="248">
        <v>4.0780000000000003</v>
      </c>
      <c r="N19" s="248">
        <v>3.1040000000000001</v>
      </c>
      <c r="O19" s="248">
        <v>7.7240000000000002</v>
      </c>
      <c r="P19" s="248">
        <v>9.1</v>
      </c>
      <c r="Q19" s="163">
        <v>8.4465000000000003</v>
      </c>
      <c r="R19" s="248">
        <v>14.810499999999999</v>
      </c>
      <c r="S19" s="290">
        <v>14.961</v>
      </c>
    </row>
    <row r="20" spans="2:61" s="86" customFormat="1">
      <c r="B20" s="75" t="s">
        <v>105</v>
      </c>
      <c r="C20" s="83"/>
      <c r="D20" s="248">
        <v>1.6220000000000001</v>
      </c>
      <c r="E20" s="248">
        <v>1.75</v>
      </c>
      <c r="F20" s="248">
        <v>0.23400000000000001</v>
      </c>
      <c r="G20" s="248">
        <v>0.53200000000000003</v>
      </c>
      <c r="H20" s="248">
        <v>1.246</v>
      </c>
      <c r="I20" s="248">
        <v>0.76500000000000001</v>
      </c>
      <c r="J20" s="248">
        <v>0.71150000000000002</v>
      </c>
      <c r="K20" s="248">
        <v>1.3620000000000001</v>
      </c>
      <c r="L20" s="248">
        <v>1.9384999999999999</v>
      </c>
      <c r="M20" s="248">
        <v>2.3995000000000002</v>
      </c>
      <c r="N20" s="248">
        <v>2.6625000000000001</v>
      </c>
      <c r="O20" s="248">
        <v>9.1669999999999998</v>
      </c>
      <c r="P20" s="248">
        <v>0.4</v>
      </c>
      <c r="Q20" s="163">
        <v>3.72</v>
      </c>
      <c r="R20" s="248">
        <v>9.0259999999999998</v>
      </c>
      <c r="S20" s="290">
        <v>0.67400000000000004</v>
      </c>
    </row>
    <row r="21" spans="2:61" s="86" customFormat="1">
      <c r="B21" s="75" t="s">
        <v>106</v>
      </c>
      <c r="C21" s="83"/>
      <c r="D21" s="248">
        <v>0.307</v>
      </c>
      <c r="E21" s="248">
        <v>5.048</v>
      </c>
      <c r="F21" s="248">
        <v>0.96299999999999997</v>
      </c>
      <c r="G21" s="248">
        <v>1.5069999999999999</v>
      </c>
      <c r="H21" s="248">
        <v>0.32700000000000001</v>
      </c>
      <c r="I21" s="248">
        <v>0.47149999999999997</v>
      </c>
      <c r="J21" s="248">
        <v>0.20599999999999999</v>
      </c>
      <c r="K21" s="248">
        <v>0.32800000000000001</v>
      </c>
      <c r="L21" s="248">
        <v>0.252</v>
      </c>
      <c r="M21" s="248">
        <v>0.99050000000000005</v>
      </c>
      <c r="N21" s="248">
        <v>2.1755</v>
      </c>
      <c r="O21" s="248">
        <v>0.28249999999999997</v>
      </c>
      <c r="P21" s="248">
        <v>0.4</v>
      </c>
      <c r="Q21" s="163">
        <v>0.27700000000000002</v>
      </c>
      <c r="R21" s="248">
        <v>7.9424999999999999</v>
      </c>
      <c r="S21" s="290">
        <v>4.6669999999999998</v>
      </c>
    </row>
    <row r="22" spans="2:61" s="86" customFormat="1">
      <c r="B22" s="75" t="s">
        <v>107</v>
      </c>
      <c r="C22" s="83"/>
      <c r="D22" s="248">
        <v>22.277999999999999</v>
      </c>
      <c r="E22" s="248">
        <v>24.16</v>
      </c>
      <c r="F22" s="248">
        <v>18.231999999999999</v>
      </c>
      <c r="G22" s="248">
        <v>13.989000000000001</v>
      </c>
      <c r="H22" s="248">
        <v>22.558</v>
      </c>
      <c r="I22" s="248">
        <v>20.794499999999999</v>
      </c>
      <c r="J22" s="248">
        <v>17.745000000000001</v>
      </c>
      <c r="K22" s="248">
        <v>6.8090000000000002</v>
      </c>
      <c r="L22" s="248">
        <v>22.742000000000001</v>
      </c>
      <c r="M22" s="248">
        <v>18.952999999999999</v>
      </c>
      <c r="N22" s="248">
        <v>13.013</v>
      </c>
      <c r="O22" s="248">
        <v>4.9749999999999996</v>
      </c>
      <c r="P22" s="248">
        <v>20.2</v>
      </c>
      <c r="Q22" s="163">
        <v>2.927</v>
      </c>
      <c r="R22" s="248">
        <v>19.994499999999999</v>
      </c>
      <c r="S22" s="290">
        <v>24.256499999999999</v>
      </c>
    </row>
    <row r="23" spans="2:61" s="86" customFormat="1">
      <c r="B23" s="75" t="s">
        <v>108</v>
      </c>
      <c r="C23" s="83"/>
      <c r="D23" s="248">
        <v>25.239000000000001</v>
      </c>
      <c r="E23" s="248">
        <v>31.37</v>
      </c>
      <c r="F23" s="248">
        <v>19.213999999999999</v>
      </c>
      <c r="G23" s="248">
        <v>20.175000000000001</v>
      </c>
      <c r="H23" s="248">
        <v>26.381</v>
      </c>
      <c r="I23" s="248">
        <v>70</v>
      </c>
      <c r="J23" s="248">
        <v>86.123500000000007</v>
      </c>
      <c r="K23" s="248">
        <v>60.816000000000003</v>
      </c>
      <c r="L23" s="248">
        <v>77.204499999999996</v>
      </c>
      <c r="M23" s="248">
        <v>21.8565</v>
      </c>
      <c r="N23" s="248">
        <v>60.6995</v>
      </c>
      <c r="O23" s="248">
        <v>53.734499999999997</v>
      </c>
      <c r="P23" s="248">
        <v>60.6</v>
      </c>
      <c r="Q23" s="163">
        <v>35.896000000000001</v>
      </c>
      <c r="R23" s="248">
        <v>116.143</v>
      </c>
      <c r="S23" s="290">
        <v>47.679499999999997</v>
      </c>
    </row>
    <row r="24" spans="2:61" s="90" customFormat="1" ht="15" customHeight="1">
      <c r="B24" s="135" t="s">
        <v>214</v>
      </c>
      <c r="C24" s="88"/>
      <c r="D24" s="161">
        <v>330.24200000000002</v>
      </c>
      <c r="E24" s="161">
        <v>346.18400000000003</v>
      </c>
      <c r="F24" s="161">
        <v>324.48500000000007</v>
      </c>
      <c r="G24" s="161">
        <v>363.77699999999999</v>
      </c>
      <c r="H24" s="161">
        <v>355.54999999999995</v>
      </c>
      <c r="I24" s="161">
        <v>372.70800000000003</v>
      </c>
      <c r="J24" s="161">
        <v>378.83</v>
      </c>
      <c r="K24" s="161">
        <v>374.7</v>
      </c>
      <c r="L24" s="161">
        <v>381.19200000000001</v>
      </c>
      <c r="M24" s="161">
        <v>312.50299999999987</v>
      </c>
      <c r="N24" s="161">
        <v>343.93700000000001</v>
      </c>
      <c r="O24" s="161">
        <v>350.34649999999999</v>
      </c>
      <c r="P24" s="161">
        <v>352.8</v>
      </c>
      <c r="Q24" s="161">
        <v>315.1810000000001</v>
      </c>
      <c r="R24" s="161">
        <v>560.88800000000003</v>
      </c>
      <c r="S24" s="161">
        <v>462.86600000000004</v>
      </c>
    </row>
    <row r="25" spans="2:61" s="130" customFormat="1">
      <c r="B25" s="129"/>
      <c r="C25" s="88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291"/>
      <c r="T25" s="229"/>
      <c r="U25" s="229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229"/>
      <c r="BC25" s="229"/>
      <c r="BD25" s="229"/>
      <c r="BE25" s="229"/>
      <c r="BF25" s="229"/>
      <c r="BG25" s="229"/>
      <c r="BH25" s="229"/>
      <c r="BI25" s="229"/>
    </row>
    <row r="26" spans="2:61" s="125" customFormat="1">
      <c r="B26" s="245" t="s">
        <v>109</v>
      </c>
      <c r="C26" s="246"/>
      <c r="D26" s="247">
        <v>1717.9308447999999</v>
      </c>
      <c r="E26" s="247">
        <v>1725.2290847999998</v>
      </c>
      <c r="F26" s="247">
        <v>1734.0867391999998</v>
      </c>
      <c r="G26" s="247">
        <v>1801.6211887999998</v>
      </c>
      <c r="H26" s="247">
        <v>1755.1574287999999</v>
      </c>
      <c r="I26" s="247">
        <v>1744.7806688000003</v>
      </c>
      <c r="J26" s="247">
        <v>1764.6384088</v>
      </c>
      <c r="K26" s="247">
        <v>1752</v>
      </c>
      <c r="L26" s="247">
        <v>1794.1974632000001</v>
      </c>
      <c r="M26" s="247">
        <v>1665.7</v>
      </c>
      <c r="N26" s="247">
        <v>1655.4216695999999</v>
      </c>
      <c r="O26" s="247">
        <v>1659.6724095999998</v>
      </c>
      <c r="P26" s="247">
        <v>1625.2</v>
      </c>
      <c r="Q26" s="247">
        <v>1809.981</v>
      </c>
      <c r="R26" s="247">
        <v>4186.0616063999996</v>
      </c>
      <c r="S26" s="292">
        <v>4125.5784928000003</v>
      </c>
    </row>
    <row r="27" spans="2:61" s="130" customFormat="1">
      <c r="B27" s="131"/>
      <c r="C27" s="88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291"/>
      <c r="T27" s="229"/>
      <c r="U27" s="229"/>
      <c r="V27" s="229"/>
      <c r="W27" s="229"/>
      <c r="X27" s="229"/>
      <c r="Y27" s="229"/>
      <c r="Z27" s="229"/>
      <c r="AA27" s="229"/>
      <c r="AB27" s="229"/>
      <c r="AC27" s="229"/>
      <c r="AD27" s="229"/>
      <c r="AE27" s="229"/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29"/>
      <c r="AZ27" s="229"/>
      <c r="BA27" s="229"/>
      <c r="BB27" s="229"/>
      <c r="BC27" s="229"/>
      <c r="BD27" s="229"/>
      <c r="BE27" s="229"/>
      <c r="BF27" s="229"/>
      <c r="BG27" s="229"/>
      <c r="BH27" s="229"/>
      <c r="BI27" s="229"/>
    </row>
    <row r="28" spans="2:61" s="90" customFormat="1" ht="15" customHeight="1">
      <c r="B28" s="135" t="s">
        <v>110</v>
      </c>
      <c r="C28" s="88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61" s="130" customFormat="1">
      <c r="B29" s="75" t="s">
        <v>111</v>
      </c>
      <c r="C29" s="88"/>
      <c r="D29" s="162">
        <v>131.721</v>
      </c>
      <c r="E29" s="162">
        <v>131.721</v>
      </c>
      <c r="F29" s="162">
        <v>131.721</v>
      </c>
      <c r="G29" s="162">
        <v>131.721</v>
      </c>
      <c r="H29" s="162">
        <v>131.721</v>
      </c>
      <c r="I29" s="162">
        <v>131.721</v>
      </c>
      <c r="J29" s="162">
        <v>131.721</v>
      </c>
      <c r="K29" s="162">
        <v>131.721</v>
      </c>
      <c r="L29" s="162">
        <v>131.721</v>
      </c>
      <c r="M29" s="162">
        <v>131.721</v>
      </c>
      <c r="N29" s="162">
        <v>131.721</v>
      </c>
      <c r="O29" s="162">
        <v>131.721</v>
      </c>
      <c r="P29" s="162">
        <v>131.69999999999999</v>
      </c>
      <c r="Q29" s="163">
        <v>131.721</v>
      </c>
      <c r="R29" s="162">
        <v>131.721</v>
      </c>
      <c r="S29" s="290">
        <v>131.721</v>
      </c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29"/>
      <c r="AE29" s="229"/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29"/>
      <c r="AZ29" s="229"/>
      <c r="BA29" s="229"/>
      <c r="BB29" s="229"/>
      <c r="BC29" s="229"/>
      <c r="BD29" s="229"/>
      <c r="BE29" s="229"/>
      <c r="BF29" s="229"/>
      <c r="BG29" s="229"/>
      <c r="BH29" s="229"/>
      <c r="BI29" s="229"/>
    </row>
    <row r="30" spans="2:61" s="130" customFormat="1">
      <c r="B30" s="75" t="s">
        <v>112</v>
      </c>
      <c r="C30" s="88"/>
      <c r="D30" s="162">
        <v>13.172000000000001</v>
      </c>
      <c r="E30" s="162">
        <v>13.172000000000001</v>
      </c>
      <c r="F30" s="162">
        <v>13.172000000000001</v>
      </c>
      <c r="G30" s="162">
        <v>13.172000000000001</v>
      </c>
      <c r="H30" s="162">
        <v>13.172000000000001</v>
      </c>
      <c r="I30" s="162">
        <v>13.172000000000001</v>
      </c>
      <c r="J30" s="162">
        <v>13.172000000000001</v>
      </c>
      <c r="K30" s="162">
        <v>13.172000000000001</v>
      </c>
      <c r="L30" s="162">
        <v>13.172000000000001</v>
      </c>
      <c r="M30" s="162">
        <v>13.172000000000001</v>
      </c>
      <c r="N30" s="162">
        <v>13.172000000000001</v>
      </c>
      <c r="O30" s="162">
        <v>13.172000000000001</v>
      </c>
      <c r="P30" s="162">
        <v>13.2</v>
      </c>
      <c r="Q30" s="163">
        <v>13.172000000000001</v>
      </c>
      <c r="R30" s="162">
        <v>13.172000000000001</v>
      </c>
      <c r="S30" s="290">
        <v>13.172000000000001</v>
      </c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  <c r="BD30" s="229"/>
      <c r="BE30" s="229"/>
      <c r="BF30" s="229"/>
      <c r="BG30" s="229"/>
      <c r="BH30" s="229"/>
      <c r="BI30" s="229"/>
    </row>
    <row r="31" spans="2:61" s="86" customFormat="1">
      <c r="B31" s="75" t="s">
        <v>113</v>
      </c>
      <c r="C31" s="83"/>
      <c r="D31" s="163">
        <v>434.10184480000004</v>
      </c>
      <c r="E31" s="163">
        <v>420.6500848</v>
      </c>
      <c r="F31" s="163">
        <v>435.47273920000003</v>
      </c>
      <c r="G31" s="163">
        <v>446.8</v>
      </c>
      <c r="H31" s="163">
        <v>448.34342879999997</v>
      </c>
      <c r="I31" s="163">
        <v>437.87516879999998</v>
      </c>
      <c r="J31" s="163">
        <v>459.53390879999995</v>
      </c>
      <c r="K31" s="163">
        <v>470.55072319999999</v>
      </c>
      <c r="L31" s="163">
        <v>466.39496320000001</v>
      </c>
      <c r="M31" s="163">
        <v>447.8</v>
      </c>
      <c r="N31" s="163">
        <v>464.70116960000001</v>
      </c>
      <c r="O31" s="163">
        <v>479.26340959999999</v>
      </c>
      <c r="P31" s="163">
        <v>505.2</v>
      </c>
      <c r="Q31" s="163">
        <v>544.08920719999992</v>
      </c>
      <c r="R31" s="163">
        <v>536.27110589803601</v>
      </c>
      <c r="S31" s="290">
        <v>519.58349231701902</v>
      </c>
    </row>
    <row r="32" spans="2:61" s="86" customFormat="1">
      <c r="B32" s="75" t="s">
        <v>114</v>
      </c>
      <c r="C32" s="83"/>
      <c r="D32" s="163">
        <v>-0.21099999999999999</v>
      </c>
      <c r="E32" s="163">
        <v>-0.45300000000000001</v>
      </c>
      <c r="F32" s="163">
        <v>-0.68400000000000005</v>
      </c>
      <c r="G32" s="163">
        <v>-0.19700000000000001</v>
      </c>
      <c r="H32" s="163">
        <v>-1.2989999999999999</v>
      </c>
      <c r="I32" s="163">
        <v>-1.5049999999999999</v>
      </c>
      <c r="J32" s="163">
        <v>-1.5209999999999999</v>
      </c>
      <c r="K32" s="163">
        <v>-1.5189999999999999</v>
      </c>
      <c r="L32" s="163">
        <v>-1.595</v>
      </c>
      <c r="M32" s="163">
        <v>-1.3180000000000001</v>
      </c>
      <c r="N32" s="163">
        <v>0</v>
      </c>
      <c r="O32" s="163">
        <v>0</v>
      </c>
      <c r="P32" s="163">
        <v>0</v>
      </c>
      <c r="Q32" s="163">
        <v>0</v>
      </c>
      <c r="R32" s="163">
        <v>0</v>
      </c>
      <c r="S32" s="290">
        <v>0</v>
      </c>
    </row>
    <row r="33" spans="2:61" s="90" customFormat="1" ht="15" customHeight="1">
      <c r="B33" s="135" t="s">
        <v>122</v>
      </c>
      <c r="C33" s="88"/>
      <c r="D33" s="161">
        <v>578.7838448</v>
      </c>
      <c r="E33" s="161">
        <v>565.0900848</v>
      </c>
      <c r="F33" s="161">
        <v>579.68173920000004</v>
      </c>
      <c r="G33" s="161">
        <v>591.49599999999998</v>
      </c>
      <c r="H33" s="161">
        <v>591.93742880000002</v>
      </c>
      <c r="I33" s="161">
        <v>581.26316880000002</v>
      </c>
      <c r="J33" s="161">
        <v>602.90590880000002</v>
      </c>
      <c r="K33" s="161">
        <v>613.92472320000002</v>
      </c>
      <c r="L33" s="161">
        <v>609.69296320000001</v>
      </c>
      <c r="M33" s="161">
        <v>591.375</v>
      </c>
      <c r="N33" s="161">
        <v>609.59416959999999</v>
      </c>
      <c r="O33" s="161">
        <v>624.15640959999996</v>
      </c>
      <c r="P33" s="161">
        <v>650.1</v>
      </c>
      <c r="Q33" s="161">
        <v>688.98220719999995</v>
      </c>
      <c r="R33" s="161">
        <v>681.3</v>
      </c>
      <c r="S33" s="161">
        <v>664.4764928000003</v>
      </c>
    </row>
    <row r="34" spans="2:61" s="86" customFormat="1">
      <c r="B34" s="75"/>
      <c r="C34" s="8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290"/>
    </row>
    <row r="35" spans="2:61" s="86" customFormat="1">
      <c r="B35" s="75" t="s">
        <v>179</v>
      </c>
      <c r="C35" s="83"/>
      <c r="D35" s="163">
        <v>269.86900000000003</v>
      </c>
      <c r="E35" s="163">
        <v>279.84899999999999</v>
      </c>
      <c r="F35" s="163">
        <v>265.55900000000003</v>
      </c>
      <c r="G35" s="163">
        <v>245.047</v>
      </c>
      <c r="H35" s="163">
        <v>236.005</v>
      </c>
      <c r="I35" s="163">
        <v>4.2069999999999999</v>
      </c>
      <c r="J35" s="163">
        <v>3.8180000000000001</v>
      </c>
      <c r="K35" s="163">
        <v>3.496</v>
      </c>
      <c r="L35" s="163">
        <v>124.78100000000001</v>
      </c>
      <c r="M35" s="163">
        <v>123.286</v>
      </c>
      <c r="N35" s="163">
        <v>123.301</v>
      </c>
      <c r="O35" s="163">
        <v>121.809</v>
      </c>
      <c r="P35" s="163">
        <v>121.8</v>
      </c>
      <c r="Q35" s="163">
        <v>120.794</v>
      </c>
      <c r="R35" s="163">
        <v>1899.375</v>
      </c>
      <c r="S35" s="290">
        <v>1924.7370000000001</v>
      </c>
    </row>
    <row r="36" spans="2:61" s="90" customFormat="1" ht="15" customHeight="1">
      <c r="B36" s="75" t="s">
        <v>170</v>
      </c>
      <c r="C36" s="88"/>
      <c r="D36" s="163">
        <v>244.40299999999999</v>
      </c>
      <c r="E36" s="163">
        <v>236.11</v>
      </c>
      <c r="F36" s="163">
        <v>236.98500000000001</v>
      </c>
      <c r="G36" s="163">
        <v>244.56200000000001</v>
      </c>
      <c r="H36" s="163">
        <v>240.083</v>
      </c>
      <c r="I36" s="163">
        <v>241.51300000000001</v>
      </c>
      <c r="J36" s="163">
        <v>270.791</v>
      </c>
      <c r="K36" s="163">
        <v>259.62150000000003</v>
      </c>
      <c r="L36" s="163">
        <v>322.1035</v>
      </c>
      <c r="M36" s="163">
        <v>292.59249999999997</v>
      </c>
      <c r="N36" s="163">
        <v>281.1275</v>
      </c>
      <c r="O36" s="163">
        <v>255.25049999999999</v>
      </c>
      <c r="P36" s="163">
        <v>235.8</v>
      </c>
      <c r="Q36" s="163">
        <v>217.51650000000001</v>
      </c>
      <c r="R36" s="163">
        <v>179.17850000000001</v>
      </c>
      <c r="S36" s="290">
        <v>155.16399999999999</v>
      </c>
    </row>
    <row r="37" spans="2:61" s="130" customFormat="1">
      <c r="B37" s="75" t="s">
        <v>171</v>
      </c>
      <c r="C37" s="88"/>
      <c r="D37" s="163">
        <v>2.7770000000000001</v>
      </c>
      <c r="E37" s="163">
        <v>2.7770000000000001</v>
      </c>
      <c r="F37" s="163">
        <v>2.7770000000000001</v>
      </c>
      <c r="G37" s="163">
        <v>0.77500000000000002</v>
      </c>
      <c r="H37" s="163">
        <v>0.77500000000000002</v>
      </c>
      <c r="I37" s="163">
        <v>0.77500000000000002</v>
      </c>
      <c r="J37" s="163">
        <v>0.77500000000000002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>
        <v>0</v>
      </c>
      <c r="Q37" s="163">
        <v>0</v>
      </c>
      <c r="R37" s="163"/>
      <c r="S37" s="290">
        <v>9.375</v>
      </c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29"/>
      <c r="AZ37" s="229"/>
      <c r="BA37" s="229"/>
      <c r="BB37" s="229"/>
      <c r="BC37" s="229"/>
      <c r="BD37" s="229"/>
      <c r="BE37" s="229"/>
      <c r="BF37" s="229"/>
      <c r="BG37" s="229"/>
      <c r="BH37" s="229"/>
      <c r="BI37" s="229"/>
    </row>
    <row r="38" spans="2:61" s="86" customFormat="1">
      <c r="B38" s="75" t="s">
        <v>172</v>
      </c>
      <c r="C38" s="83"/>
      <c r="D38" s="163">
        <v>0.13600000000000001</v>
      </c>
      <c r="E38" s="163">
        <v>8.5999999999999993E-2</v>
      </c>
      <c r="F38" s="163">
        <v>3.3000000000000002E-2</v>
      </c>
      <c r="G38" s="163">
        <v>2.7E-2</v>
      </c>
      <c r="H38" s="163">
        <v>1.7000000000000001E-2</v>
      </c>
      <c r="I38" s="163">
        <v>1.4999999999999999E-2</v>
      </c>
      <c r="J38" s="163">
        <v>1.2999999999999999E-2</v>
      </c>
      <c r="K38" s="163">
        <v>1.0999999999999999E-2</v>
      </c>
      <c r="L38" s="163">
        <v>0</v>
      </c>
      <c r="M38" s="163">
        <v>0</v>
      </c>
      <c r="N38" s="163">
        <v>0</v>
      </c>
      <c r="O38" s="163">
        <v>7.2999999999999995E-2</v>
      </c>
      <c r="P38" s="163">
        <v>0.1</v>
      </c>
      <c r="Q38" s="163">
        <v>0</v>
      </c>
      <c r="R38" s="163">
        <v>40.533000000000001</v>
      </c>
      <c r="S38" s="290">
        <v>3.17</v>
      </c>
    </row>
    <row r="39" spans="2:61" s="86" customFormat="1">
      <c r="B39" s="75" t="s">
        <v>174</v>
      </c>
      <c r="C39" s="8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>
        <v>62.735999999999997</v>
      </c>
      <c r="R39" s="163">
        <v>140.613</v>
      </c>
      <c r="S39" s="290">
        <v>144.81399999999999</v>
      </c>
    </row>
    <row r="40" spans="2:61" s="86" customFormat="1">
      <c r="B40" s="75" t="s">
        <v>173</v>
      </c>
      <c r="C40" s="83"/>
      <c r="D40" s="163">
        <v>63.414999999999999</v>
      </c>
      <c r="E40" s="163">
        <v>62.787999999999997</v>
      </c>
      <c r="F40" s="163">
        <v>62.548000000000002</v>
      </c>
      <c r="G40" s="163">
        <v>75.332999999999998</v>
      </c>
      <c r="H40" s="163">
        <v>75.168999999999997</v>
      </c>
      <c r="I40" s="163">
        <v>74.62</v>
      </c>
      <c r="J40" s="163">
        <v>73.616</v>
      </c>
      <c r="K40" s="163">
        <v>77.093999999999994</v>
      </c>
      <c r="L40" s="163">
        <v>76.906000000000006</v>
      </c>
      <c r="M40" s="163">
        <v>76.852999999999994</v>
      </c>
      <c r="N40" s="163">
        <v>76.665000000000006</v>
      </c>
      <c r="O40" s="163">
        <v>80.656000000000006</v>
      </c>
      <c r="P40" s="163">
        <v>71.8</v>
      </c>
      <c r="Q40" s="163">
        <v>58.103000000000002</v>
      </c>
      <c r="R40" s="163">
        <v>58.749000000000002</v>
      </c>
      <c r="S40" s="290">
        <v>54.485999999999997</v>
      </c>
    </row>
    <row r="41" spans="2:61" s="86" customFormat="1">
      <c r="B41" s="75" t="s">
        <v>169</v>
      </c>
      <c r="C41" s="83"/>
      <c r="D41" s="163">
        <v>1.835</v>
      </c>
      <c r="E41" s="163">
        <v>1.857</v>
      </c>
      <c r="F41" s="163">
        <v>1.986</v>
      </c>
      <c r="G41" s="163">
        <v>2.61</v>
      </c>
      <c r="H41" s="163">
        <v>3.2559999999999998</v>
      </c>
      <c r="I41" s="163">
        <v>2.66</v>
      </c>
      <c r="J41" s="163">
        <v>2.7280000000000002</v>
      </c>
      <c r="K41" s="163">
        <v>2.3439999999999999</v>
      </c>
      <c r="L41" s="163">
        <v>2.3719999999999999</v>
      </c>
      <c r="M41" s="163">
        <v>2.54</v>
      </c>
      <c r="N41" s="163">
        <v>2.5150000000000001</v>
      </c>
      <c r="O41" s="163">
        <v>2.58</v>
      </c>
      <c r="P41" s="163">
        <v>1.1000000000000001</v>
      </c>
      <c r="Q41" s="163">
        <v>1.899</v>
      </c>
      <c r="R41" s="163">
        <v>3.746</v>
      </c>
      <c r="S41" s="290">
        <v>36.167999999999999</v>
      </c>
    </row>
    <row r="42" spans="2:61" s="86" customFormat="1">
      <c r="B42" s="75" t="s">
        <v>115</v>
      </c>
      <c r="C42" s="83"/>
      <c r="D42" s="163">
        <v>8.125</v>
      </c>
      <c r="E42" s="163">
        <v>6.827</v>
      </c>
      <c r="F42" s="163">
        <v>5.36</v>
      </c>
      <c r="G42" s="163">
        <v>12.1</v>
      </c>
      <c r="H42" s="163">
        <v>6.6870000000000003</v>
      </c>
      <c r="I42" s="163">
        <v>9.0299999999999994</v>
      </c>
      <c r="J42" s="163">
        <v>8.5579999999999998</v>
      </c>
      <c r="K42" s="163">
        <v>8.1709999999999994</v>
      </c>
      <c r="L42" s="163">
        <v>6.8490000000000002</v>
      </c>
      <c r="M42" s="163">
        <v>4.58</v>
      </c>
      <c r="N42" s="163">
        <v>3.3719999999999999</v>
      </c>
      <c r="O42" s="163">
        <v>4.5579999999999998</v>
      </c>
      <c r="P42" s="163">
        <v>3.8</v>
      </c>
      <c r="Q42" s="163">
        <v>8.4130000000000003</v>
      </c>
      <c r="R42" s="163">
        <v>20.149000000000001</v>
      </c>
      <c r="S42" s="290">
        <v>65.524000000000001</v>
      </c>
    </row>
    <row r="43" spans="2:61" s="90" customFormat="1" ht="15" customHeight="1">
      <c r="B43" s="135" t="s">
        <v>221</v>
      </c>
      <c r="C43" s="88"/>
      <c r="D43" s="161">
        <v>590.56000000000006</v>
      </c>
      <c r="E43" s="161">
        <v>590.2940000000001</v>
      </c>
      <c r="F43" s="161">
        <v>575.24800000000005</v>
      </c>
      <c r="G43" s="161">
        <v>580.45400000000006</v>
      </c>
      <c r="H43" s="161">
        <v>561.99199999999996</v>
      </c>
      <c r="I43" s="161">
        <v>332.82</v>
      </c>
      <c r="J43" s="161">
        <v>360.29899999999992</v>
      </c>
      <c r="K43" s="161">
        <v>350.73750000000001</v>
      </c>
      <c r="L43" s="161">
        <v>533.02050000000008</v>
      </c>
      <c r="M43" s="161">
        <v>499.85449999999997</v>
      </c>
      <c r="N43" s="161">
        <v>486.98250000000002</v>
      </c>
      <c r="O43" s="161">
        <v>464.92649999999998</v>
      </c>
      <c r="P43" s="161">
        <v>434.4</v>
      </c>
      <c r="Q43" s="161">
        <v>469.4615</v>
      </c>
      <c r="R43" s="161">
        <v>2342.3434999999995</v>
      </c>
      <c r="S43" s="161">
        <v>2393.5379999999996</v>
      </c>
    </row>
    <row r="44" spans="2:61" s="86" customFormat="1">
      <c r="B44" s="75"/>
      <c r="C44" s="8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290"/>
    </row>
    <row r="45" spans="2:61" s="86" customFormat="1">
      <c r="B45" s="75" t="s">
        <v>174</v>
      </c>
      <c r="C45" s="83"/>
      <c r="D45" s="163">
        <v>29.823</v>
      </c>
      <c r="E45" s="163">
        <v>37.744</v>
      </c>
      <c r="F45" s="163">
        <v>33.176000000000002</v>
      </c>
      <c r="G45" s="163">
        <v>52.904000000000003</v>
      </c>
      <c r="H45" s="163">
        <v>41.134999999999998</v>
      </c>
      <c r="I45" s="163">
        <v>38.765000000000001</v>
      </c>
      <c r="J45" s="163">
        <v>37.494999999999997</v>
      </c>
      <c r="K45" s="163">
        <v>56.994999999999997</v>
      </c>
      <c r="L45" s="163">
        <v>39.176000000000002</v>
      </c>
      <c r="M45" s="163">
        <v>40.256999999999998</v>
      </c>
      <c r="N45" s="163">
        <v>40.853000000000002</v>
      </c>
      <c r="O45" s="163">
        <v>71.653999999999996</v>
      </c>
      <c r="P45" s="163">
        <v>42.5</v>
      </c>
      <c r="Q45" s="163">
        <v>62.55</v>
      </c>
      <c r="R45" s="163">
        <v>102.351</v>
      </c>
      <c r="S45" s="290">
        <v>77.36</v>
      </c>
    </row>
    <row r="46" spans="2:61" s="90" customFormat="1" ht="15" customHeight="1">
      <c r="B46" s="75" t="s">
        <v>116</v>
      </c>
      <c r="C46" s="88"/>
      <c r="D46" s="163">
        <v>271.59899999999999</v>
      </c>
      <c r="E46" s="163">
        <v>276.54500000000002</v>
      </c>
      <c r="F46" s="163">
        <v>289.83600000000001</v>
      </c>
      <c r="G46" s="163">
        <v>313.995</v>
      </c>
      <c r="H46" s="163">
        <v>281.47699999999998</v>
      </c>
      <c r="I46" s="163">
        <v>295.74650000000003</v>
      </c>
      <c r="J46" s="163">
        <v>298.50049999999999</v>
      </c>
      <c r="K46" s="163">
        <v>296.60000000000002</v>
      </c>
      <c r="L46" s="163">
        <v>290.89249999999998</v>
      </c>
      <c r="M46" s="163">
        <v>266.7</v>
      </c>
      <c r="N46" s="163">
        <v>282.24900000000002</v>
      </c>
      <c r="O46" s="163">
        <v>258.822</v>
      </c>
      <c r="P46" s="163">
        <v>246.1</v>
      </c>
      <c r="Q46" s="163">
        <v>223.8595</v>
      </c>
      <c r="R46" s="163">
        <v>389.5745</v>
      </c>
      <c r="S46" s="290">
        <v>283.23599999999999</v>
      </c>
    </row>
    <row r="47" spans="2:61" s="130" customFormat="1">
      <c r="B47" s="75" t="s">
        <v>179</v>
      </c>
      <c r="C47" s="88"/>
      <c r="D47" s="163">
        <v>7.3049999999999997</v>
      </c>
      <c r="E47" s="163">
        <v>0.16200000000000001</v>
      </c>
      <c r="F47" s="163">
        <v>2.1709999999999998</v>
      </c>
      <c r="G47" s="163">
        <v>9.4480000000000004</v>
      </c>
      <c r="H47" s="163">
        <v>19.193000000000001</v>
      </c>
      <c r="I47" s="163">
        <v>246.91800000000001</v>
      </c>
      <c r="J47" s="163">
        <v>217.48400000000001</v>
      </c>
      <c r="K47" s="163">
        <v>202.14099999999999</v>
      </c>
      <c r="L47" s="163">
        <v>74.981999999999999</v>
      </c>
      <c r="M47" s="163">
        <v>22.986999999999998</v>
      </c>
      <c r="N47" s="163">
        <v>0.66800000000000004</v>
      </c>
      <c r="O47" s="163">
        <v>1.4610000000000001</v>
      </c>
      <c r="P47" s="163">
        <v>4.0999999999999996</v>
      </c>
      <c r="Q47" s="163">
        <v>105.78400000000001</v>
      </c>
      <c r="R47" s="163">
        <v>332.23500000000001</v>
      </c>
      <c r="S47" s="290">
        <v>347.01299999999998</v>
      </c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  <c r="AO47" s="229"/>
      <c r="AP47" s="229"/>
      <c r="AQ47" s="229"/>
      <c r="AR47" s="229"/>
      <c r="AS47" s="229"/>
      <c r="AT47" s="229"/>
      <c r="AU47" s="229"/>
      <c r="AV47" s="229"/>
      <c r="AW47" s="229"/>
      <c r="AX47" s="229"/>
      <c r="AY47" s="229"/>
      <c r="AZ47" s="229"/>
      <c r="BA47" s="229"/>
      <c r="BB47" s="229"/>
      <c r="BC47" s="229"/>
      <c r="BD47" s="229"/>
      <c r="BE47" s="229"/>
      <c r="BF47" s="229"/>
      <c r="BG47" s="229"/>
      <c r="BH47" s="229"/>
      <c r="BI47" s="229"/>
    </row>
    <row r="48" spans="2:61" s="86" customFormat="1">
      <c r="B48" s="75" t="s">
        <v>170</v>
      </c>
      <c r="C48" s="83"/>
      <c r="D48" s="163">
        <v>30.027000000000001</v>
      </c>
      <c r="E48" s="163">
        <v>45.404000000000003</v>
      </c>
      <c r="F48" s="163">
        <v>45.527999999999999</v>
      </c>
      <c r="G48" s="163">
        <v>51.667000000000002</v>
      </c>
      <c r="H48" s="163">
        <v>45.155000000000001</v>
      </c>
      <c r="I48" s="163">
        <v>42.5</v>
      </c>
      <c r="J48" s="163">
        <v>42.719499999999996</v>
      </c>
      <c r="K48" s="163">
        <v>44.429000000000002</v>
      </c>
      <c r="L48" s="163">
        <v>44.360500000000002</v>
      </c>
      <c r="M48" s="163">
        <v>43.528500000000001</v>
      </c>
      <c r="N48" s="163">
        <v>36.662500000000001</v>
      </c>
      <c r="O48" s="163">
        <v>44.668500000000002</v>
      </c>
      <c r="P48" s="163">
        <v>40.799999999999997</v>
      </c>
      <c r="Q48" s="163">
        <v>44.552500000000002</v>
      </c>
      <c r="R48" s="163">
        <v>42.683500000000002</v>
      </c>
      <c r="S48" s="290">
        <v>49.604999999999997</v>
      </c>
    </row>
    <row r="49" spans="2:19" s="86" customFormat="1">
      <c r="B49" s="75" t="s">
        <v>171</v>
      </c>
      <c r="C49" s="83"/>
      <c r="D49" s="163">
        <v>0.252</v>
      </c>
      <c r="E49" s="163">
        <v>0.40100000000000002</v>
      </c>
      <c r="F49" s="163">
        <v>8.5999999999999993E-2</v>
      </c>
      <c r="G49" s="163">
        <v>1.498</v>
      </c>
      <c r="H49" s="163">
        <v>0.93300000000000005</v>
      </c>
      <c r="I49" s="163">
        <v>0.66600000000000004</v>
      </c>
      <c r="J49" s="163">
        <v>0.189</v>
      </c>
      <c r="K49" s="163">
        <v>0.48</v>
      </c>
      <c r="L49" s="163">
        <v>0.32200000000000001</v>
      </c>
      <c r="M49" s="163">
        <v>0.42</v>
      </c>
      <c r="N49" s="163">
        <v>0.42499999999999999</v>
      </c>
      <c r="O49" s="163">
        <v>0.24299999999999999</v>
      </c>
      <c r="P49" s="163">
        <v>0.4</v>
      </c>
      <c r="Q49" s="163">
        <v>0.46300000000000002</v>
      </c>
      <c r="R49" s="163">
        <v>0.48199999999999998</v>
      </c>
      <c r="S49" s="290">
        <v>0.51100000000000001</v>
      </c>
    </row>
    <row r="50" spans="2:19" s="86" customFormat="1">
      <c r="B50" s="75" t="s">
        <v>172</v>
      </c>
      <c r="C50" s="83"/>
      <c r="D50" s="163">
        <v>31.814</v>
      </c>
      <c r="E50" s="163">
        <v>32.936</v>
      </c>
      <c r="F50" s="163">
        <v>36.225999999999999</v>
      </c>
      <c r="G50" s="163">
        <v>35.777000000000001</v>
      </c>
      <c r="H50" s="163">
        <v>36.587000000000003</v>
      </c>
      <c r="I50" s="163">
        <v>37.404000000000003</v>
      </c>
      <c r="J50" s="163">
        <v>37.906999999999996</v>
      </c>
      <c r="K50" s="163">
        <v>33.698</v>
      </c>
      <c r="L50" s="163">
        <v>34.878500000000003</v>
      </c>
      <c r="M50" s="163">
        <v>34.703499999999998</v>
      </c>
      <c r="N50" s="163">
        <v>37.670499999999997</v>
      </c>
      <c r="O50" s="163">
        <v>34.11</v>
      </c>
      <c r="P50" s="163">
        <v>34.6</v>
      </c>
      <c r="Q50" s="163">
        <v>37.040500000000002</v>
      </c>
      <c r="R50" s="163">
        <v>55.914000000000001</v>
      </c>
      <c r="S50" s="290">
        <v>58.497</v>
      </c>
    </row>
    <row r="51" spans="2:19" s="86" customFormat="1">
      <c r="B51" s="75" t="s">
        <v>173</v>
      </c>
      <c r="C51" s="83"/>
      <c r="D51" s="163">
        <v>0.98199999999999998</v>
      </c>
      <c r="E51" s="163">
        <v>0.89600000000000002</v>
      </c>
      <c r="F51" s="163">
        <v>1.139</v>
      </c>
      <c r="G51" s="163">
        <v>2.1480000000000001</v>
      </c>
      <c r="H51" s="163">
        <v>2.1720000000000002</v>
      </c>
      <c r="I51" s="163">
        <v>0.96099999999999997</v>
      </c>
      <c r="J51" s="163">
        <v>1.8460000000000001</v>
      </c>
      <c r="K51" s="163">
        <v>5.4980000000000002</v>
      </c>
      <c r="L51" s="163">
        <v>5.4980000000000002</v>
      </c>
      <c r="M51" s="163">
        <v>5.4980000000000002</v>
      </c>
      <c r="N51" s="163">
        <v>5.4980000000000002</v>
      </c>
      <c r="O51" s="163">
        <v>9.0649999999999995</v>
      </c>
      <c r="P51" s="163">
        <v>4.8</v>
      </c>
      <c r="Q51" s="163">
        <v>6.7869999999999999</v>
      </c>
      <c r="R51" s="163">
        <v>6.532</v>
      </c>
      <c r="S51" s="290">
        <v>7.4649999999999999</v>
      </c>
    </row>
    <row r="52" spans="2:19" s="86" customFormat="1">
      <c r="B52" s="75" t="s">
        <v>175</v>
      </c>
      <c r="C52" s="225"/>
      <c r="D52" s="163">
        <v>6.0389999999999997</v>
      </c>
      <c r="E52" s="163">
        <v>3.3109999999999999</v>
      </c>
      <c r="F52" s="163">
        <v>4.3090000000000002</v>
      </c>
      <c r="G52" s="163">
        <v>1.885</v>
      </c>
      <c r="H52" s="163">
        <v>0.629</v>
      </c>
      <c r="I52" s="163">
        <v>1.1759999999999999</v>
      </c>
      <c r="J52" s="163">
        <v>0.44600000000000001</v>
      </c>
      <c r="K52" s="163">
        <v>1.2390000000000001</v>
      </c>
      <c r="L52" s="163">
        <v>1.7270000000000001</v>
      </c>
      <c r="M52" s="163">
        <v>1.6240000000000001</v>
      </c>
      <c r="N52" s="163">
        <v>1.0940000000000001</v>
      </c>
      <c r="O52" s="163">
        <v>1.127</v>
      </c>
      <c r="P52" s="163">
        <v>4</v>
      </c>
      <c r="Q52" s="163">
        <v>2.105</v>
      </c>
      <c r="R52" s="163">
        <v>2.2879999999999998</v>
      </c>
      <c r="S52" s="290">
        <v>3.3809999999999998</v>
      </c>
    </row>
    <row r="53" spans="2:19" s="86" customFormat="1">
      <c r="B53" s="75" t="s">
        <v>169</v>
      </c>
      <c r="C53" s="83"/>
      <c r="D53" s="163">
        <v>2.089</v>
      </c>
      <c r="E53" s="163">
        <v>2.2519999999999998</v>
      </c>
      <c r="F53" s="163">
        <v>6.1719999999999997</v>
      </c>
      <c r="G53" s="163">
        <v>10.368</v>
      </c>
      <c r="H53" s="163">
        <v>6.3940000000000001</v>
      </c>
      <c r="I53" s="163">
        <v>5.3845000000000001</v>
      </c>
      <c r="J53" s="163">
        <v>4.6555</v>
      </c>
      <c r="K53" s="163">
        <v>3.806</v>
      </c>
      <c r="L53" s="163">
        <v>3.5230000000000001</v>
      </c>
      <c r="M53" s="163">
        <v>5.7</v>
      </c>
      <c r="N53" s="163">
        <v>5.6740000000000004</v>
      </c>
      <c r="O53" s="163">
        <v>7.0819999999999999</v>
      </c>
      <c r="P53" s="163">
        <v>4.3</v>
      </c>
      <c r="Q53" s="163">
        <v>7.0960000000000001</v>
      </c>
      <c r="R53" s="163">
        <v>7.6189999999999998</v>
      </c>
      <c r="S53" s="290">
        <v>18.076000000000001</v>
      </c>
    </row>
    <row r="54" spans="2:19" s="86" customFormat="1">
      <c r="B54" s="75" t="s">
        <v>117</v>
      </c>
      <c r="C54" s="83"/>
      <c r="D54" s="163">
        <v>103.735</v>
      </c>
      <c r="E54" s="163">
        <v>105.105</v>
      </c>
      <c r="F54" s="163">
        <v>90.650999999999996</v>
      </c>
      <c r="G54" s="163">
        <v>78.691999999999993</v>
      </c>
      <c r="H54" s="163">
        <v>98.203999999999994</v>
      </c>
      <c r="I54" s="163">
        <v>94.602999999999994</v>
      </c>
      <c r="J54" s="163">
        <v>90.897999999999996</v>
      </c>
      <c r="K54" s="163">
        <v>77.191000000000003</v>
      </c>
      <c r="L54" s="163">
        <v>95.093000000000004</v>
      </c>
      <c r="M54" s="163">
        <v>93.64</v>
      </c>
      <c r="N54" s="163">
        <v>87.209000000000003</v>
      </c>
      <c r="O54" s="163">
        <v>75.491</v>
      </c>
      <c r="P54" s="163">
        <v>87.1</v>
      </c>
      <c r="Q54" s="163">
        <v>85.842500000000001</v>
      </c>
      <c r="R54" s="163">
        <v>133.76900000000001</v>
      </c>
      <c r="S54" s="290">
        <v>133.58799999999999</v>
      </c>
    </row>
    <row r="55" spans="2:19" s="86" customFormat="1">
      <c r="B55" s="75" t="s">
        <v>118</v>
      </c>
      <c r="C55" s="83"/>
      <c r="D55" s="163">
        <v>4.3479999999999999</v>
      </c>
      <c r="E55" s="163">
        <v>3.7090000000000001</v>
      </c>
      <c r="F55" s="163">
        <v>6.7549999999999999</v>
      </c>
      <c r="G55" s="163">
        <v>3.5019999999999998</v>
      </c>
      <c r="H55" s="163">
        <v>4.1710000000000003</v>
      </c>
      <c r="I55" s="163">
        <v>2.63</v>
      </c>
      <c r="J55" s="163">
        <v>9.3409999999999993</v>
      </c>
      <c r="K55" s="163">
        <v>4.7925000000000004</v>
      </c>
      <c r="L55" s="163">
        <v>3.7934999999999999</v>
      </c>
      <c r="M55" s="163">
        <v>3.7759999999999998</v>
      </c>
      <c r="N55" s="163">
        <v>6.5679999999999996</v>
      </c>
      <c r="O55" s="163">
        <v>10.653</v>
      </c>
      <c r="P55" s="163">
        <v>11.5</v>
      </c>
      <c r="Q55" s="163">
        <v>13.321999999999999</v>
      </c>
      <c r="R55" s="163">
        <v>21.094000000000001</v>
      </c>
      <c r="S55" s="290">
        <v>20.858000000000001</v>
      </c>
    </row>
    <row r="56" spans="2:19" s="86" customFormat="1">
      <c r="B56" s="75" t="s">
        <v>119</v>
      </c>
      <c r="C56" s="83"/>
      <c r="D56" s="163">
        <v>58.188000000000002</v>
      </c>
      <c r="E56" s="163">
        <v>58.889000000000003</v>
      </c>
      <c r="F56" s="163">
        <v>61.058999999999997</v>
      </c>
      <c r="G56" s="163">
        <v>65.745000000000005</v>
      </c>
      <c r="H56" s="163">
        <v>63.293999999999997</v>
      </c>
      <c r="I56" s="163">
        <v>62.158000000000001</v>
      </c>
      <c r="J56" s="163">
        <v>58.341000000000001</v>
      </c>
      <c r="K56" s="163">
        <v>58.968000000000004</v>
      </c>
      <c r="L56" s="163">
        <v>56.728999999999999</v>
      </c>
      <c r="M56" s="163">
        <v>55.177999999999997</v>
      </c>
      <c r="N56" s="163">
        <v>53.709000000000003</v>
      </c>
      <c r="O56" s="163">
        <v>56.021999999999998</v>
      </c>
      <c r="P56" s="163">
        <v>60.2</v>
      </c>
      <c r="Q56" s="163">
        <v>61.085000000000001</v>
      </c>
      <c r="R56" s="163">
        <v>67.775999999999996</v>
      </c>
      <c r="S56" s="290">
        <v>67.570999999999998</v>
      </c>
    </row>
    <row r="57" spans="2:19" s="86" customFormat="1">
      <c r="B57" s="75" t="s">
        <v>120</v>
      </c>
      <c r="C57" s="83"/>
      <c r="D57" s="163">
        <v>2.3860000000000001</v>
      </c>
      <c r="E57" s="163">
        <v>2.4910000000000001</v>
      </c>
      <c r="F57" s="163">
        <v>2.0489999999999999</v>
      </c>
      <c r="G57" s="163">
        <v>2.012</v>
      </c>
      <c r="H57" s="163">
        <v>1.8839999999999999</v>
      </c>
      <c r="I57" s="163">
        <v>1.726</v>
      </c>
      <c r="J57" s="163">
        <v>1.611</v>
      </c>
      <c r="K57" s="163">
        <v>1.57</v>
      </c>
      <c r="L57" s="163">
        <v>0.50900000000000001</v>
      </c>
      <c r="M57" s="163">
        <v>0.39100000000000001</v>
      </c>
      <c r="N57" s="163">
        <v>0.56499999999999995</v>
      </c>
      <c r="O57" s="163">
        <v>0.191</v>
      </c>
      <c r="P57" s="163">
        <v>0.3</v>
      </c>
      <c r="Q57" s="163">
        <v>0.996</v>
      </c>
      <c r="R57" s="163">
        <v>0.23499999999999999</v>
      </c>
      <c r="S57" s="290">
        <v>0.33900000000000002</v>
      </c>
    </row>
    <row r="58" spans="2:19" s="90" customFormat="1" ht="15" customHeight="1">
      <c r="B58" s="135" t="s">
        <v>215</v>
      </c>
      <c r="C58" s="88"/>
      <c r="D58" s="161">
        <v>548.58699999999999</v>
      </c>
      <c r="E58" s="161">
        <v>569.84499999999991</v>
      </c>
      <c r="F58" s="161">
        <v>579.15700000000004</v>
      </c>
      <c r="G58" s="161">
        <v>629.64099999999985</v>
      </c>
      <c r="H58" s="161">
        <v>601.22799999999995</v>
      </c>
      <c r="I58" s="161">
        <v>830.69749999999999</v>
      </c>
      <c r="J58" s="161">
        <v>801.43349999999998</v>
      </c>
      <c r="K58" s="161">
        <v>787.3</v>
      </c>
      <c r="L58" s="161">
        <v>651.48400000000004</v>
      </c>
      <c r="M58" s="161">
        <v>574.40300000000002</v>
      </c>
      <c r="N58" s="161">
        <v>558.84500000000003</v>
      </c>
      <c r="O58" s="161">
        <v>570.58950000000004</v>
      </c>
      <c r="P58" s="161">
        <v>540.6</v>
      </c>
      <c r="Q58" s="161">
        <v>651.48300000000006</v>
      </c>
      <c r="R58" s="161">
        <v>1162.5529999999999</v>
      </c>
      <c r="S58" s="161">
        <v>1067.5999999999997</v>
      </c>
    </row>
    <row r="59" spans="2:19" s="86" customFormat="1">
      <c r="B59" s="75"/>
      <c r="C59" s="8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290"/>
    </row>
    <row r="60" spans="2:19" s="125" customFormat="1">
      <c r="B60" s="245" t="s">
        <v>121</v>
      </c>
      <c r="C60" s="246"/>
      <c r="D60" s="247">
        <v>1717.9308447999999</v>
      </c>
      <c r="E60" s="247">
        <v>1725.2290848000002</v>
      </c>
      <c r="F60" s="247">
        <v>1734.0867392000002</v>
      </c>
      <c r="G60" s="247">
        <v>1801.5909999999999</v>
      </c>
      <c r="H60" s="247">
        <v>1755.1574287999997</v>
      </c>
      <c r="I60" s="247">
        <v>1744.7806688000001</v>
      </c>
      <c r="J60" s="247">
        <v>1764.6384087999998</v>
      </c>
      <c r="K60" s="247">
        <v>1752</v>
      </c>
      <c r="L60" s="247">
        <v>1794.1974632000001</v>
      </c>
      <c r="M60" s="247">
        <v>1665.7</v>
      </c>
      <c r="N60" s="247">
        <v>1655.4216696000001</v>
      </c>
      <c r="O60" s="247">
        <v>1659.6724095999998</v>
      </c>
      <c r="P60" s="247">
        <v>1625.2</v>
      </c>
      <c r="Q60" s="247">
        <v>1810.0267071999999</v>
      </c>
      <c r="R60" s="247">
        <v>4186.0606058980356</v>
      </c>
      <c r="S60" s="247">
        <v>4125.6144927999994</v>
      </c>
    </row>
    <row r="62" spans="2:19">
      <c r="B62" s="7" t="s">
        <v>223</v>
      </c>
      <c r="D62" s="127"/>
      <c r="E62" s="127"/>
      <c r="F62" s="127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</row>
    <row r="63" spans="2:19">
      <c r="B63" s="185" t="s">
        <v>251</v>
      </c>
      <c r="D63" s="127"/>
    </row>
  </sheetData>
  <pageMargins left="0.7" right="0.7" top="0.75" bottom="0.75" header="0.3" footer="0.3"/>
  <pageSetup paperSize="9" scale="56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Z91"/>
  <sheetViews>
    <sheetView showGridLines="0" zoomScale="80" zoomScaleNormal="80" workbookViewId="0">
      <pane xSplit="3" ySplit="6" topLeftCell="F16" activePane="bottomRight" state="frozen"/>
      <selection activeCell="B31" sqref="B31"/>
      <selection pane="topRight" activeCell="B31" sqref="B31"/>
      <selection pane="bottomLeft" activeCell="B31" sqref="B31"/>
      <selection pane="bottomRight" activeCell="B21" sqref="B21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22" width="13.140625" style="43" customWidth="1"/>
    <col min="23" max="23" width="9.140625" style="41"/>
    <col min="24" max="24" width="13.140625" style="43" customWidth="1"/>
    <col min="25" max="16384" width="9.140625" style="41"/>
  </cols>
  <sheetData>
    <row r="1" spans="1:24" ht="15">
      <c r="B1" s="15" t="s">
        <v>64</v>
      </c>
    </row>
    <row r="2" spans="1:24">
      <c r="B2" s="82" t="s">
        <v>259</v>
      </c>
    </row>
    <row r="3" spans="1:24">
      <c r="A3" s="44"/>
      <c r="B3" s="82" t="s">
        <v>261</v>
      </c>
      <c r="C3" s="4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X3" s="35"/>
    </row>
    <row r="4" spans="1:24">
      <c r="A4" s="44"/>
      <c r="C4" s="44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X4" s="35"/>
    </row>
    <row r="5" spans="1:24" ht="15">
      <c r="B5" s="15" t="s">
        <v>229</v>
      </c>
    </row>
    <row r="6" spans="1:24" s="54" customFormat="1" ht="12.75">
      <c r="B6" s="55"/>
      <c r="C6" s="140"/>
      <c r="D6" s="159" t="s">
        <v>63</v>
      </c>
      <c r="E6" s="159" t="s">
        <v>164</v>
      </c>
      <c r="F6" s="159" t="s">
        <v>208</v>
      </c>
      <c r="G6" s="159" t="s">
        <v>209</v>
      </c>
      <c r="H6" s="141">
        <v>2019</v>
      </c>
      <c r="I6" s="159" t="s">
        <v>212</v>
      </c>
      <c r="J6" s="159" t="s">
        <v>220</v>
      </c>
      <c r="K6" s="159" t="s">
        <v>222</v>
      </c>
      <c r="L6" s="159" t="s">
        <v>224</v>
      </c>
      <c r="M6" s="141">
        <v>2020</v>
      </c>
      <c r="N6" s="159" t="s">
        <v>231</v>
      </c>
      <c r="O6" s="159" t="s">
        <v>234</v>
      </c>
      <c r="P6" s="159" t="s">
        <v>235</v>
      </c>
      <c r="Q6" s="159" t="s">
        <v>237</v>
      </c>
      <c r="R6" s="141">
        <v>2021</v>
      </c>
      <c r="S6" s="159" t="s">
        <v>245</v>
      </c>
      <c r="T6" s="159" t="s">
        <v>247</v>
      </c>
      <c r="U6" s="141">
        <v>2022</v>
      </c>
      <c r="V6" s="159" t="s">
        <v>249</v>
      </c>
      <c r="W6" s="159" t="s">
        <v>257</v>
      </c>
      <c r="X6" s="141">
        <v>2023</v>
      </c>
    </row>
    <row r="7" spans="1:24" s="14" customFormat="1">
      <c r="B7" s="16"/>
      <c r="C7" s="1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296"/>
      <c r="X7" s="56"/>
    </row>
    <row r="8" spans="1:24" s="95" customFormat="1">
      <c r="B8" s="91" t="s">
        <v>230</v>
      </c>
      <c r="C8" s="1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297"/>
      <c r="X8" s="38"/>
    </row>
    <row r="9" spans="1:24" s="54" customFormat="1" ht="12.75">
      <c r="B9" s="55"/>
      <c r="C9" s="140"/>
      <c r="D9" s="159" t="s">
        <v>63</v>
      </c>
      <c r="E9" s="159" t="s">
        <v>164</v>
      </c>
      <c r="F9" s="159" t="s">
        <v>208</v>
      </c>
      <c r="G9" s="159" t="s">
        <v>209</v>
      </c>
      <c r="H9" s="141">
        <v>2019</v>
      </c>
      <c r="I9" s="159" t="s">
        <v>212</v>
      </c>
      <c r="J9" s="159" t="s">
        <v>220</v>
      </c>
      <c r="K9" s="159" t="s">
        <v>222</v>
      </c>
      <c r="L9" s="159" t="s">
        <v>224</v>
      </c>
      <c r="M9" s="141">
        <v>2020</v>
      </c>
      <c r="N9" s="159" t="s">
        <v>231</v>
      </c>
      <c r="O9" s="159" t="s">
        <v>234</v>
      </c>
      <c r="P9" s="159" t="s">
        <v>235</v>
      </c>
      <c r="Q9" s="159" t="s">
        <v>237</v>
      </c>
      <c r="R9" s="141">
        <v>2021</v>
      </c>
      <c r="S9" s="159" t="s">
        <v>245</v>
      </c>
      <c r="T9" s="159" t="s">
        <v>247</v>
      </c>
      <c r="U9" s="141">
        <v>2022</v>
      </c>
      <c r="V9" s="159" t="s">
        <v>249</v>
      </c>
      <c r="W9" s="159" t="s">
        <v>257</v>
      </c>
      <c r="X9" s="141">
        <v>2023</v>
      </c>
    </row>
    <row r="10" spans="1:24" s="14" customFormat="1">
      <c r="B10" s="24" t="s">
        <v>134</v>
      </c>
      <c r="C10" s="18"/>
      <c r="D10" s="169"/>
      <c r="E10" s="169"/>
      <c r="F10" s="169"/>
      <c r="G10" s="169"/>
      <c r="H10" s="37"/>
      <c r="I10" s="169"/>
      <c r="J10" s="169"/>
      <c r="K10" s="169"/>
      <c r="L10" s="169"/>
      <c r="M10" s="37"/>
      <c r="N10" s="169"/>
      <c r="O10" s="169"/>
      <c r="P10" s="169"/>
      <c r="Q10" s="169"/>
      <c r="R10" s="37"/>
      <c r="S10" s="169"/>
      <c r="T10" s="169"/>
      <c r="U10" s="37"/>
      <c r="V10" s="169"/>
      <c r="W10" s="298"/>
      <c r="X10" s="37"/>
    </row>
    <row r="11" spans="1:24" s="14" customFormat="1">
      <c r="B11" s="19" t="s">
        <v>227</v>
      </c>
      <c r="C11" s="17"/>
      <c r="D11" s="170">
        <v>179.96899999999999</v>
      </c>
      <c r="E11" s="170">
        <v>193.92</v>
      </c>
      <c r="F11" s="170">
        <v>209.09200000000001</v>
      </c>
      <c r="G11" s="170">
        <v>231.488</v>
      </c>
      <c r="H11" s="38">
        <v>231.488</v>
      </c>
      <c r="I11" s="170">
        <v>250.48500000000001</v>
      </c>
      <c r="J11" s="170">
        <v>258.08100000000002</v>
      </c>
      <c r="K11" s="170">
        <v>272.97800000000001</v>
      </c>
      <c r="L11" s="254">
        <v>293.113</v>
      </c>
      <c r="M11" s="38">
        <v>293.113</v>
      </c>
      <c r="N11" s="170">
        <v>311.76100000000002</v>
      </c>
      <c r="O11" s="170">
        <v>325.76600000000002</v>
      </c>
      <c r="P11" s="170">
        <v>339.959</v>
      </c>
      <c r="Q11" s="254">
        <v>349.95800000000003</v>
      </c>
      <c r="R11" s="38">
        <v>349.95800000000003</v>
      </c>
      <c r="S11" s="254">
        <v>371.02300000000002</v>
      </c>
      <c r="T11" s="254">
        <v>394.27699999999999</v>
      </c>
      <c r="U11" s="38">
        <v>394.27699999999999</v>
      </c>
      <c r="V11" s="254">
        <v>411.46300000000002</v>
      </c>
      <c r="W11" s="299">
        <v>904.72900000000004</v>
      </c>
      <c r="X11" s="38">
        <v>904.72900000000004</v>
      </c>
    </row>
    <row r="12" spans="1:24" s="14" customFormat="1">
      <c r="B12" s="17" t="s">
        <v>228</v>
      </c>
      <c r="C12" s="17"/>
      <c r="D12" s="170">
        <v>19.801999999999992</v>
      </c>
      <c r="E12" s="170">
        <v>21.590000000000003</v>
      </c>
      <c r="F12" s="170">
        <v>23.806999999999999</v>
      </c>
      <c r="G12" s="170">
        <v>26.835999999999999</v>
      </c>
      <c r="H12" s="38">
        <v>26.835999999999999</v>
      </c>
      <c r="I12" s="170">
        <v>29.190999999999999</v>
      </c>
      <c r="J12" s="170">
        <v>29.824999999999999</v>
      </c>
      <c r="K12" s="170">
        <v>31.672000000000001</v>
      </c>
      <c r="L12" s="254">
        <v>33.176000000000002</v>
      </c>
      <c r="M12" s="38">
        <v>33.176000000000002</v>
      </c>
      <c r="N12" s="170">
        <v>37.329000000000001</v>
      </c>
      <c r="O12" s="170">
        <v>39.911999999999999</v>
      </c>
      <c r="P12" s="170">
        <v>42.283999999999999</v>
      </c>
      <c r="Q12" s="254">
        <v>44.31</v>
      </c>
      <c r="R12" s="38">
        <v>44.31</v>
      </c>
      <c r="S12" s="254">
        <v>45.656999999999996</v>
      </c>
      <c r="T12" s="254">
        <v>48.720999999999997</v>
      </c>
      <c r="U12" s="38">
        <v>48.720999999999997</v>
      </c>
      <c r="V12" s="254">
        <v>52.77</v>
      </c>
      <c r="W12" s="299">
        <v>82.554000000000002</v>
      </c>
      <c r="X12" s="38">
        <v>82.554000000000002</v>
      </c>
    </row>
    <row r="13" spans="1:24" s="14" customFormat="1">
      <c r="B13" s="93"/>
      <c r="C13" s="25"/>
      <c r="D13" s="171">
        <v>199.77099999999999</v>
      </c>
      <c r="E13" s="171">
        <v>215.51</v>
      </c>
      <c r="F13" s="171">
        <v>232.899</v>
      </c>
      <c r="G13" s="171">
        <v>258.32400000000001</v>
      </c>
      <c r="H13" s="92">
        <v>258.32400000000001</v>
      </c>
      <c r="I13" s="171">
        <v>279.67599999999999</v>
      </c>
      <c r="J13" s="171">
        <v>287.90600000000001</v>
      </c>
      <c r="K13" s="171">
        <v>304.65000000000003</v>
      </c>
      <c r="L13" s="255">
        <v>326.28899999999999</v>
      </c>
      <c r="M13" s="92">
        <v>326.28899999999999</v>
      </c>
      <c r="N13" s="171">
        <v>349.09000000000003</v>
      </c>
      <c r="O13" s="171">
        <v>365.678</v>
      </c>
      <c r="P13" s="171">
        <v>382.24299999999999</v>
      </c>
      <c r="Q13" s="255">
        <v>394.26799999999997</v>
      </c>
      <c r="R13" s="92">
        <v>394.26799999999997</v>
      </c>
      <c r="S13" s="255">
        <v>416.68</v>
      </c>
      <c r="T13" s="255">
        <v>442.99799999999999</v>
      </c>
      <c r="U13" s="92">
        <v>442.99799999999999</v>
      </c>
      <c r="V13" s="255">
        <v>464.233</v>
      </c>
      <c r="W13" s="255">
        <v>987.28300000000002</v>
      </c>
      <c r="X13" s="92">
        <v>987.28300000000002</v>
      </c>
    </row>
    <row r="14" spans="1:24" s="14" customFormat="1">
      <c r="B14" s="17"/>
      <c r="C14" s="17"/>
      <c r="D14" s="170">
        <v>199.77099999999999</v>
      </c>
      <c r="E14" s="170">
        <v>207.64049999999997</v>
      </c>
      <c r="F14" s="170"/>
      <c r="G14" s="170"/>
      <c r="H14" s="38"/>
      <c r="I14" s="170"/>
      <c r="J14" s="170"/>
      <c r="K14" s="170"/>
      <c r="L14" s="254"/>
      <c r="M14" s="38"/>
      <c r="N14" s="170"/>
      <c r="O14" s="170"/>
      <c r="P14" s="170"/>
      <c r="Q14" s="254"/>
      <c r="R14" s="38"/>
      <c r="S14" s="254"/>
      <c r="T14" s="254"/>
      <c r="U14" s="38"/>
      <c r="V14" s="254"/>
      <c r="W14" s="299"/>
      <c r="X14" s="38"/>
    </row>
    <row r="15" spans="1:24" s="97" customFormat="1">
      <c r="B15" s="96" t="s">
        <v>136</v>
      </c>
      <c r="C15" s="21"/>
      <c r="D15" s="170"/>
      <c r="E15" s="170"/>
      <c r="F15" s="170"/>
      <c r="G15" s="170"/>
      <c r="H15" s="38"/>
      <c r="I15" s="170"/>
      <c r="J15" s="170"/>
      <c r="K15" s="170"/>
      <c r="L15" s="254"/>
      <c r="M15" s="38"/>
      <c r="N15" s="170"/>
      <c r="O15" s="170"/>
      <c r="P15" s="170"/>
      <c r="Q15" s="254"/>
      <c r="R15" s="38"/>
      <c r="S15" s="254"/>
      <c r="T15" s="254"/>
      <c r="U15" s="38"/>
      <c r="V15" s="254"/>
      <c r="W15" s="299"/>
      <c r="X15" s="38"/>
    </row>
    <row r="16" spans="1:24" s="14" customFormat="1">
      <c r="B16" s="19" t="s">
        <v>227</v>
      </c>
      <c r="C16" s="17"/>
      <c r="D16" s="170">
        <v>17.637</v>
      </c>
      <c r="E16" s="170">
        <v>13.950999999999993</v>
      </c>
      <c r="F16" s="170">
        <v>15.172000000000001</v>
      </c>
      <c r="G16" s="170">
        <v>22.396000000000001</v>
      </c>
      <c r="H16" s="38">
        <v>69.155999999999992</v>
      </c>
      <c r="I16" s="170">
        <v>18.997</v>
      </c>
      <c r="J16" s="170">
        <v>7.5960000000000001</v>
      </c>
      <c r="K16" s="170">
        <v>14.897</v>
      </c>
      <c r="L16" s="254">
        <v>20.135000000000002</v>
      </c>
      <c r="M16" s="38">
        <v>61.625</v>
      </c>
      <c r="N16" s="170">
        <v>18.648</v>
      </c>
      <c r="O16" s="170">
        <v>14.005000000000001</v>
      </c>
      <c r="P16" s="170">
        <v>14.193</v>
      </c>
      <c r="Q16" s="254">
        <v>9.9990000000000006</v>
      </c>
      <c r="R16" s="38">
        <v>56.844999999999999</v>
      </c>
      <c r="S16" s="254">
        <v>21.064999999999998</v>
      </c>
      <c r="T16" s="254">
        <v>23.253999999999962</v>
      </c>
      <c r="U16" s="38">
        <v>44.31899999999996</v>
      </c>
      <c r="V16" s="254">
        <v>17.186</v>
      </c>
      <c r="W16" s="299">
        <v>21.7</v>
      </c>
      <c r="X16" s="38">
        <v>38.068000000000012</v>
      </c>
    </row>
    <row r="17" spans="2:26" s="14" customFormat="1">
      <c r="B17" s="17" t="s">
        <v>228</v>
      </c>
      <c r="C17" s="17"/>
      <c r="D17" s="170">
        <v>2.1239999999999952</v>
      </c>
      <c r="E17" s="170">
        <v>1.7880000000000109</v>
      </c>
      <c r="F17" s="170">
        <v>2.2170000000000001</v>
      </c>
      <c r="G17" s="170">
        <v>3.0289999999999999</v>
      </c>
      <c r="H17" s="38">
        <v>9.1580000000000066</v>
      </c>
      <c r="I17" s="170">
        <v>2.355</v>
      </c>
      <c r="J17" s="170">
        <v>0.63400000000000001</v>
      </c>
      <c r="K17" s="170">
        <v>1.847</v>
      </c>
      <c r="L17" s="254">
        <v>1.504</v>
      </c>
      <c r="M17" s="38">
        <v>6.34</v>
      </c>
      <c r="N17" s="170">
        <v>4.1529999999999996</v>
      </c>
      <c r="O17" s="170">
        <v>2.5830000000000002</v>
      </c>
      <c r="P17" s="170">
        <v>2.3719999999999999</v>
      </c>
      <c r="Q17" s="254">
        <v>2.0259999999999998</v>
      </c>
      <c r="R17" s="38">
        <v>11.134</v>
      </c>
      <c r="S17" s="254">
        <v>1.347</v>
      </c>
      <c r="T17" s="254">
        <v>3.0640000000000001</v>
      </c>
      <c r="U17" s="38">
        <v>4.4109999999999996</v>
      </c>
      <c r="V17" s="254">
        <v>4.0490000000000004</v>
      </c>
      <c r="W17" s="299">
        <v>4.7</v>
      </c>
      <c r="X17" s="38">
        <v>9.1649999999999974</v>
      </c>
    </row>
    <row r="18" spans="2:26" s="14" customFormat="1">
      <c r="B18" s="93"/>
      <c r="C18" s="25"/>
      <c r="D18" s="171">
        <v>19.760000000000002</v>
      </c>
      <c r="E18" s="171">
        <v>15.739000000000004</v>
      </c>
      <c r="F18" s="171">
        <v>17.388999999999999</v>
      </c>
      <c r="G18" s="171">
        <v>25.425000000000001</v>
      </c>
      <c r="H18" s="92">
        <v>78.313000000000002</v>
      </c>
      <c r="I18" s="171">
        <v>21.352</v>
      </c>
      <c r="J18" s="171">
        <v>8.23</v>
      </c>
      <c r="K18" s="171">
        <v>16.744</v>
      </c>
      <c r="L18" s="255">
        <v>21.639000000000003</v>
      </c>
      <c r="M18" s="92">
        <v>67.965000000000003</v>
      </c>
      <c r="N18" s="171">
        <v>22.800999999999998</v>
      </c>
      <c r="O18" s="171">
        <v>16.588000000000001</v>
      </c>
      <c r="P18" s="171">
        <v>16.564999999999998</v>
      </c>
      <c r="Q18" s="255">
        <v>12.025</v>
      </c>
      <c r="R18" s="92">
        <v>67.978999999999999</v>
      </c>
      <c r="S18" s="255">
        <v>22.411999999999999</v>
      </c>
      <c r="T18" s="255">
        <v>26.317999999999962</v>
      </c>
      <c r="U18" s="92">
        <v>48.729999999999961</v>
      </c>
      <c r="V18" s="255">
        <v>21.234999999999999</v>
      </c>
      <c r="W18" s="255">
        <v>26.4</v>
      </c>
      <c r="X18" s="92">
        <v>47.233000000000011</v>
      </c>
    </row>
    <row r="19" spans="2:26" s="14" customFormat="1">
      <c r="B19" s="93"/>
      <c r="C19" s="25"/>
      <c r="D19" s="172"/>
      <c r="E19" s="172"/>
      <c r="F19" s="172"/>
      <c r="G19" s="172"/>
      <c r="H19" s="94"/>
      <c r="I19" s="172"/>
      <c r="J19" s="172"/>
      <c r="K19" s="172"/>
      <c r="L19" s="256"/>
      <c r="M19" s="94"/>
      <c r="N19" s="172"/>
      <c r="O19" s="172"/>
      <c r="P19" s="172"/>
      <c r="Q19" s="256"/>
      <c r="R19" s="94"/>
      <c r="S19" s="256"/>
      <c r="T19" s="256"/>
      <c r="U19" s="94"/>
      <c r="V19" s="256"/>
      <c r="W19" s="300"/>
      <c r="X19" s="94"/>
    </row>
    <row r="20" spans="2:26" s="97" customFormat="1">
      <c r="B20" s="96" t="s">
        <v>65</v>
      </c>
      <c r="C20" s="21"/>
      <c r="D20" s="170"/>
      <c r="E20" s="170"/>
      <c r="F20" s="170"/>
      <c r="G20" s="170"/>
      <c r="H20" s="38"/>
      <c r="I20" s="170"/>
      <c r="J20" s="170"/>
      <c r="K20" s="170"/>
      <c r="L20" s="254"/>
      <c r="M20" s="38"/>
      <c r="N20" s="170"/>
      <c r="O20" s="170"/>
      <c r="P20" s="170"/>
      <c r="Q20" s="254"/>
      <c r="R20" s="38"/>
      <c r="S20" s="254"/>
      <c r="T20" s="254"/>
      <c r="U20" s="38"/>
      <c r="V20" s="254"/>
      <c r="W20" s="299"/>
      <c r="X20" s="38"/>
    </row>
    <row r="21" spans="2:26" s="14" customFormat="1">
      <c r="B21" s="27" t="s">
        <v>66</v>
      </c>
      <c r="C21" s="20"/>
      <c r="D21" s="175">
        <v>77.365661314550977</v>
      </c>
      <c r="E21" s="175">
        <v>76.784440657601451</v>
      </c>
      <c r="F21" s="175">
        <v>77.743026105966862</v>
      </c>
      <c r="G21" s="175">
        <v>76.672388110486878</v>
      </c>
      <c r="H21" s="59"/>
      <c r="I21" s="175">
        <v>75.859835643263636</v>
      </c>
      <c r="J21" s="175">
        <v>75.602101393966691</v>
      </c>
      <c r="K21" s="175">
        <v>75.400239271938673</v>
      </c>
      <c r="L21" s="257">
        <v>73.641072132298476</v>
      </c>
      <c r="M21" s="59"/>
      <c r="N21" s="175">
        <v>73.764455119993897</v>
      </c>
      <c r="O21" s="175">
        <v>73.555491276496141</v>
      </c>
      <c r="P21" s="175">
        <v>73.067558842145516</v>
      </c>
      <c r="Q21" s="257">
        <v>72.654641234397985</v>
      </c>
      <c r="R21" s="59"/>
      <c r="S21" s="257">
        <v>73.245000000000005</v>
      </c>
      <c r="T21" s="257">
        <v>74.400000000000006</v>
      </c>
      <c r="U21" s="59"/>
      <c r="V21" s="257"/>
      <c r="W21" s="301"/>
      <c r="X21" s="59"/>
    </row>
    <row r="22" spans="2:26" s="63" customFormat="1">
      <c r="B22" s="64"/>
      <c r="C22" s="65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</row>
    <row r="23" spans="2:26" s="14" customFormat="1">
      <c r="B23" s="27"/>
      <c r="C23" s="20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302"/>
      <c r="X23" s="59"/>
    </row>
    <row r="24" spans="2:26" s="14" customFormat="1">
      <c r="B24" s="16"/>
      <c r="C24" s="16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303"/>
      <c r="X24" s="60"/>
    </row>
    <row r="25" spans="2:26" ht="15">
      <c r="B25" s="15" t="s">
        <v>67</v>
      </c>
      <c r="W25" s="304"/>
    </row>
    <row r="26" spans="2:26" s="79" customFormat="1">
      <c r="B26" s="217"/>
      <c r="C26" s="217"/>
      <c r="D26" s="219"/>
      <c r="E26" s="219"/>
      <c r="F26" s="219"/>
      <c r="G26" s="219"/>
      <c r="H26" s="218"/>
      <c r="I26" s="219"/>
      <c r="J26" s="219"/>
      <c r="K26" s="219"/>
      <c r="L26" s="219"/>
      <c r="M26" s="218"/>
      <c r="N26" s="219"/>
      <c r="O26" s="219"/>
      <c r="P26" s="219"/>
      <c r="Q26" s="219"/>
      <c r="R26" s="218"/>
      <c r="S26" s="219"/>
      <c r="T26" s="219"/>
      <c r="U26" s="218"/>
      <c r="V26" s="219"/>
      <c r="W26" s="305"/>
      <c r="X26" s="218"/>
    </row>
    <row r="27" spans="2:26" s="14" customFormat="1">
      <c r="B27" s="91"/>
      <c r="C27" s="17"/>
      <c r="D27" s="205"/>
      <c r="E27" s="205"/>
      <c r="F27" s="205"/>
      <c r="G27" s="205"/>
      <c r="H27" s="156"/>
      <c r="I27" s="205"/>
      <c r="J27" s="205"/>
      <c r="K27" s="205"/>
      <c r="L27" s="205"/>
      <c r="M27" s="156"/>
      <c r="N27" s="205"/>
      <c r="O27" s="205"/>
      <c r="P27" s="205"/>
      <c r="Q27" s="205"/>
      <c r="R27" s="156"/>
      <c r="S27" s="205"/>
      <c r="T27" s="205"/>
      <c r="U27" s="156"/>
      <c r="V27" s="205"/>
      <c r="W27" s="306"/>
      <c r="X27" s="156"/>
    </row>
    <row r="28" spans="2:26" s="95" customFormat="1">
      <c r="B28" s="91" t="s">
        <v>133</v>
      </c>
      <c r="C28" s="1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297"/>
      <c r="X28" s="38"/>
    </row>
    <row r="29" spans="2:26" s="54" customFormat="1" ht="12.75">
      <c r="B29" s="55" t="s">
        <v>180</v>
      </c>
      <c r="C29" s="140"/>
      <c r="D29" s="159" t="s">
        <v>63</v>
      </c>
      <c r="E29" s="159" t="s">
        <v>164</v>
      </c>
      <c r="F29" s="159" t="s">
        <v>208</v>
      </c>
      <c r="G29" s="159" t="s">
        <v>209</v>
      </c>
      <c r="H29" s="141">
        <v>2019</v>
      </c>
      <c r="I29" s="159" t="s">
        <v>212</v>
      </c>
      <c r="J29" s="159" t="s">
        <v>220</v>
      </c>
      <c r="K29" s="159" t="s">
        <v>222</v>
      </c>
      <c r="L29" s="159" t="s">
        <v>224</v>
      </c>
      <c r="M29" s="141">
        <v>2020</v>
      </c>
      <c r="N29" s="159" t="s">
        <v>231</v>
      </c>
      <c r="O29" s="159" t="s">
        <v>234</v>
      </c>
      <c r="P29" s="159" t="s">
        <v>235</v>
      </c>
      <c r="Q29" s="159" t="s">
        <v>237</v>
      </c>
      <c r="R29" s="141">
        <v>2021</v>
      </c>
      <c r="S29" s="159" t="s">
        <v>245</v>
      </c>
      <c r="T29" s="159" t="s">
        <v>247</v>
      </c>
      <c r="U29" s="141">
        <v>2022</v>
      </c>
      <c r="V29" s="159" t="s">
        <v>249</v>
      </c>
      <c r="W29" s="159" t="s">
        <v>257</v>
      </c>
      <c r="X29" s="141">
        <v>2023</v>
      </c>
    </row>
    <row r="30" spans="2:26" s="14" customFormat="1">
      <c r="B30" s="24" t="s">
        <v>58</v>
      </c>
      <c r="C30" s="25"/>
      <c r="D30" s="169"/>
      <c r="E30" s="169"/>
      <c r="F30" s="169"/>
      <c r="G30" s="169"/>
      <c r="H30" s="37"/>
      <c r="I30" s="169"/>
      <c r="J30" s="169"/>
      <c r="K30" s="169"/>
      <c r="L30" s="169"/>
      <c r="M30" s="37"/>
      <c r="N30" s="169"/>
      <c r="O30" s="169"/>
      <c r="P30" s="169"/>
      <c r="Q30" s="169"/>
      <c r="R30" s="37"/>
      <c r="S30" s="169"/>
      <c r="T30" s="169"/>
      <c r="U30" s="37"/>
      <c r="V30" s="169"/>
      <c r="W30" s="298"/>
      <c r="X30" s="37"/>
    </row>
    <row r="31" spans="2:26" s="14" customFormat="1">
      <c r="B31" s="22" t="s">
        <v>152</v>
      </c>
      <c r="C31" s="17"/>
      <c r="D31" s="170">
        <v>2490.1129999999998</v>
      </c>
      <c r="E31" s="170">
        <v>2516.1950000000002</v>
      </c>
      <c r="F31" s="170">
        <v>2548.0569999999998</v>
      </c>
      <c r="G31" s="170">
        <v>2578.5810000000001</v>
      </c>
      <c r="H31" s="38">
        <v>2578.5810000000001</v>
      </c>
      <c r="I31" s="170">
        <v>2587.5349999999999</v>
      </c>
      <c r="J31" s="170">
        <v>2594.4070000000002</v>
      </c>
      <c r="K31" s="170">
        <v>2615.3290000000002</v>
      </c>
      <c r="L31" s="170">
        <v>2640.8409999999999</v>
      </c>
      <c r="M31" s="38">
        <v>2640.8409999999999</v>
      </c>
      <c r="N31" s="170">
        <v>2664.1660000000002</v>
      </c>
      <c r="O31" s="170">
        <v>2681.48</v>
      </c>
      <c r="P31" s="170">
        <v>2718.2649999999999</v>
      </c>
      <c r="Q31" s="170">
        <v>2742.7040000000002</v>
      </c>
      <c r="R31" s="38">
        <v>2742.7040000000002</v>
      </c>
      <c r="S31" s="170">
        <v>2775.3290000000002</v>
      </c>
      <c r="T31" s="170">
        <v>2811.3609999999999</v>
      </c>
      <c r="U31" s="38">
        <v>2811.3609999999999</v>
      </c>
      <c r="V31" s="170">
        <v>2850.4169999999999</v>
      </c>
      <c r="W31" s="299">
        <v>3319.6860000000001</v>
      </c>
      <c r="X31" s="38">
        <v>3319.6860000000001</v>
      </c>
      <c r="Z31" s="323"/>
    </row>
    <row r="32" spans="2:26" s="14" customFormat="1">
      <c r="B32" s="19" t="s">
        <v>52</v>
      </c>
      <c r="C32" s="17"/>
      <c r="D32" s="170">
        <v>561.15099999999995</v>
      </c>
      <c r="E32" s="170">
        <v>556.81299999999999</v>
      </c>
      <c r="F32" s="170">
        <v>552.59100000000001</v>
      </c>
      <c r="G32" s="170">
        <v>531.93299999999999</v>
      </c>
      <c r="H32" s="38">
        <v>531.93299999999999</v>
      </c>
      <c r="I32" s="170">
        <v>510.94499999999999</v>
      </c>
      <c r="J32" s="170">
        <v>483.02</v>
      </c>
      <c r="K32" s="170">
        <v>474.78399999999999</v>
      </c>
      <c r="L32" s="170">
        <v>458.95</v>
      </c>
      <c r="M32" s="38">
        <v>458.95</v>
      </c>
      <c r="N32" s="170">
        <v>442.79599999999999</v>
      </c>
      <c r="O32" s="170">
        <v>431.90800000000002</v>
      </c>
      <c r="P32" s="170">
        <v>425.1</v>
      </c>
      <c r="Q32" s="170">
        <v>408.64</v>
      </c>
      <c r="R32" s="38">
        <v>408.64</v>
      </c>
      <c r="S32" s="170">
        <v>395.46499999999997</v>
      </c>
      <c r="T32" s="170">
        <v>373.67899999999997</v>
      </c>
      <c r="U32" s="38">
        <v>373.67899999999997</v>
      </c>
      <c r="V32" s="170">
        <v>348.084</v>
      </c>
      <c r="W32" s="299">
        <v>329.31299999999999</v>
      </c>
      <c r="X32" s="38">
        <v>329.31299999999999</v>
      </c>
      <c r="Z32" s="323"/>
    </row>
    <row r="33" spans="2:26" s="14" customFormat="1">
      <c r="B33" s="22" t="s">
        <v>147</v>
      </c>
      <c r="C33" s="17"/>
      <c r="D33" s="170">
        <v>1161.443</v>
      </c>
      <c r="E33" s="170">
        <v>1237.9469999999999</v>
      </c>
      <c r="F33" s="170">
        <v>1305.3219999999999</v>
      </c>
      <c r="G33" s="170">
        <v>1380.6780000000001</v>
      </c>
      <c r="H33" s="38">
        <v>1380.6780000000001</v>
      </c>
      <c r="I33" s="170">
        <v>1430.1869999999999</v>
      </c>
      <c r="J33" s="170">
        <v>1462.4110000000001</v>
      </c>
      <c r="K33" s="170">
        <v>1531.22</v>
      </c>
      <c r="L33" s="170">
        <v>1600.8150000000001</v>
      </c>
      <c r="M33" s="38">
        <v>1600.8150000000001</v>
      </c>
      <c r="N33" s="170">
        <v>1653.1669999999999</v>
      </c>
      <c r="O33" s="170">
        <v>1741.1</v>
      </c>
      <c r="P33" s="170">
        <v>1795.1079999999999</v>
      </c>
      <c r="Q33" s="170">
        <v>1878.0719999999999</v>
      </c>
      <c r="R33" s="38">
        <v>1878.0719999999999</v>
      </c>
      <c r="S33" s="170">
        <v>1992.57</v>
      </c>
      <c r="T33" s="170">
        <v>2128.6329999999998</v>
      </c>
      <c r="U33" s="38">
        <v>2128.6329999999998</v>
      </c>
      <c r="V33" s="170">
        <v>2318.4459999999999</v>
      </c>
      <c r="W33" s="299">
        <v>2804.4560000000001</v>
      </c>
      <c r="X33" s="38">
        <v>2804.4560000000001</v>
      </c>
      <c r="Z33" s="323"/>
    </row>
    <row r="34" spans="2:26" s="14" customFormat="1">
      <c r="B34" s="93"/>
      <c r="C34" s="25"/>
      <c r="D34" s="171">
        <v>4212.7069999999994</v>
      </c>
      <c r="E34" s="171">
        <v>4310.9549999999999</v>
      </c>
      <c r="F34" s="171">
        <v>4405.9699999999993</v>
      </c>
      <c r="G34" s="171">
        <v>4491.192</v>
      </c>
      <c r="H34" s="92">
        <v>4491.192</v>
      </c>
      <c r="I34" s="171">
        <v>4528.6669999999995</v>
      </c>
      <c r="J34" s="171">
        <v>4539.8379999999997</v>
      </c>
      <c r="K34" s="171">
        <v>4621.3330000000005</v>
      </c>
      <c r="L34" s="171">
        <v>4700.6059999999998</v>
      </c>
      <c r="M34" s="92">
        <v>4700.6059999999998</v>
      </c>
      <c r="N34" s="171">
        <v>4760.1289999999999</v>
      </c>
      <c r="O34" s="171">
        <v>4854.4879999999994</v>
      </c>
      <c r="P34" s="171">
        <v>4938.473</v>
      </c>
      <c r="Q34" s="171">
        <v>5029.4160000000002</v>
      </c>
      <c r="R34" s="92">
        <v>5029.4160000000002</v>
      </c>
      <c r="S34" s="171">
        <v>5163.3640000000005</v>
      </c>
      <c r="T34" s="171">
        <v>5313.6729999999998</v>
      </c>
      <c r="U34" s="92">
        <v>5313.6729999999998</v>
      </c>
      <c r="V34" s="171">
        <v>5516.9470000000001</v>
      </c>
      <c r="W34" s="255">
        <v>6453.4549999999999</v>
      </c>
      <c r="X34" s="92">
        <v>6453.4549999999999</v>
      </c>
      <c r="Z34" s="323"/>
    </row>
    <row r="35" spans="2:26" s="14" customFormat="1">
      <c r="B35" s="93"/>
      <c r="C35" s="25"/>
      <c r="D35" s="172"/>
      <c r="E35" s="172"/>
      <c r="F35" s="172"/>
      <c r="G35" s="172"/>
      <c r="H35" s="94"/>
      <c r="I35" s="172"/>
      <c r="J35" s="172"/>
      <c r="K35" s="172"/>
      <c r="L35" s="172"/>
      <c r="M35" s="94"/>
      <c r="N35" s="172"/>
      <c r="O35" s="172"/>
      <c r="P35" s="172"/>
      <c r="Q35" s="172"/>
      <c r="R35" s="94"/>
      <c r="S35" s="172"/>
      <c r="T35" s="172"/>
      <c r="U35" s="94"/>
      <c r="V35" s="172"/>
      <c r="W35" s="300"/>
      <c r="X35" s="94"/>
    </row>
    <row r="36" spans="2:26" s="14" customFormat="1">
      <c r="B36" s="17" t="s">
        <v>5</v>
      </c>
      <c r="C36" s="17"/>
      <c r="D36" s="170">
        <v>10.353999999999999</v>
      </c>
      <c r="E36" s="170">
        <v>277.32499999999999</v>
      </c>
      <c r="F36" s="170">
        <v>321.06200000000001</v>
      </c>
      <c r="G36" s="170">
        <v>322.95299999999997</v>
      </c>
      <c r="H36" s="38">
        <v>322.95299999999997</v>
      </c>
      <c r="I36" s="170">
        <v>321.63499999999999</v>
      </c>
      <c r="J36" s="170">
        <v>328.666</v>
      </c>
      <c r="K36" s="170">
        <v>343.404</v>
      </c>
      <c r="L36" s="170">
        <v>348.85399999999998</v>
      </c>
      <c r="M36" s="38">
        <v>348.85399999999998</v>
      </c>
      <c r="N36" s="170">
        <v>350.61700000000002</v>
      </c>
      <c r="O36" s="170">
        <v>350.38</v>
      </c>
      <c r="P36" s="170">
        <v>354.52499999999998</v>
      </c>
      <c r="Q36" s="170">
        <v>346.642</v>
      </c>
      <c r="R36" s="38">
        <v>346.642</v>
      </c>
      <c r="S36" s="170">
        <v>18.084</v>
      </c>
      <c r="T36" s="170">
        <v>6.0369999999999999</v>
      </c>
      <c r="U36" s="38">
        <v>6</v>
      </c>
      <c r="V36" s="170">
        <v>7</v>
      </c>
      <c r="W36" s="299">
        <v>26</v>
      </c>
      <c r="X36" s="38">
        <v>26</v>
      </c>
    </row>
    <row r="37" spans="2:26" s="14" customFormat="1">
      <c r="B37" s="17"/>
      <c r="C37" s="17"/>
      <c r="D37" s="170"/>
      <c r="E37" s="170"/>
      <c r="F37" s="170"/>
      <c r="G37" s="170"/>
      <c r="H37" s="38"/>
      <c r="I37" s="170"/>
      <c r="J37" s="170"/>
      <c r="K37" s="170"/>
      <c r="L37" s="170"/>
      <c r="M37" s="38"/>
      <c r="N37" s="170"/>
      <c r="O37" s="170"/>
      <c r="P37" s="170"/>
      <c r="Q37" s="170"/>
      <c r="R37" s="38"/>
      <c r="S37" s="170"/>
      <c r="T37" s="170"/>
      <c r="U37" s="38"/>
      <c r="V37" s="170"/>
      <c r="W37" s="299"/>
      <c r="X37" s="38"/>
    </row>
    <row r="38" spans="2:26" s="76" customFormat="1">
      <c r="B38" s="25"/>
      <c r="C38" s="25"/>
      <c r="D38" s="173">
        <v>4223.0609999999997</v>
      </c>
      <c r="E38" s="173">
        <v>4588.28</v>
      </c>
      <c r="F38" s="173">
        <v>4727.0319999999992</v>
      </c>
      <c r="G38" s="173">
        <v>4814.1450000000004</v>
      </c>
      <c r="H38" s="102">
        <v>4814.1450000000004</v>
      </c>
      <c r="I38" s="173">
        <v>4850.3019999999997</v>
      </c>
      <c r="J38" s="173">
        <v>4868.5039999999999</v>
      </c>
      <c r="K38" s="173">
        <v>4964.737000000001</v>
      </c>
      <c r="L38" s="173">
        <v>5049.46</v>
      </c>
      <c r="M38" s="102">
        <v>5049.46</v>
      </c>
      <c r="N38" s="173">
        <v>5110.7460000000001</v>
      </c>
      <c r="O38" s="173">
        <v>5204.8679999999995</v>
      </c>
      <c r="P38" s="173">
        <v>5292.9979999999996</v>
      </c>
      <c r="Q38" s="173">
        <v>5376.058</v>
      </c>
      <c r="R38" s="102">
        <v>5376.058</v>
      </c>
      <c r="S38" s="173">
        <v>5181.4480000000003</v>
      </c>
      <c r="T38" s="173">
        <v>5319.71</v>
      </c>
      <c r="U38" s="102">
        <v>5319.6729999999998</v>
      </c>
      <c r="V38" s="173">
        <v>5523.9470000000001</v>
      </c>
      <c r="W38" s="173">
        <v>6479.4549999999999</v>
      </c>
      <c r="X38" s="102">
        <v>6479.4549999999999</v>
      </c>
    </row>
    <row r="39" spans="2:26" s="14" customFormat="1">
      <c r="B39" s="17"/>
      <c r="C39" s="17"/>
      <c r="D39" s="174"/>
      <c r="E39" s="174"/>
      <c r="F39" s="174"/>
      <c r="G39" s="174"/>
      <c r="H39" s="39"/>
      <c r="I39" s="174"/>
      <c r="J39" s="174"/>
      <c r="K39" s="174"/>
      <c r="L39" s="174"/>
      <c r="M39" s="39"/>
      <c r="N39" s="174"/>
      <c r="O39" s="174"/>
      <c r="P39" s="174"/>
      <c r="Q39" s="174"/>
      <c r="R39" s="39"/>
      <c r="S39" s="174"/>
      <c r="T39" s="174"/>
      <c r="U39" s="39"/>
      <c r="V39" s="174"/>
      <c r="W39" s="299"/>
      <c r="X39" s="39"/>
    </row>
    <row r="40" spans="2:26" s="95" customFormat="1">
      <c r="B40" s="96" t="s">
        <v>137</v>
      </c>
      <c r="C40" s="26"/>
      <c r="D40" s="172"/>
      <c r="E40" s="172"/>
      <c r="F40" s="172"/>
      <c r="G40" s="172"/>
      <c r="H40" s="58"/>
      <c r="I40" s="172"/>
      <c r="J40" s="172"/>
      <c r="K40" s="172"/>
      <c r="L40" s="172"/>
      <c r="M40" s="58"/>
      <c r="N40" s="172"/>
      <c r="O40" s="172"/>
      <c r="P40" s="172"/>
      <c r="Q40" s="172"/>
      <c r="R40" s="58"/>
      <c r="S40" s="172"/>
      <c r="T40" s="172"/>
      <c r="U40" s="58"/>
      <c r="V40" s="172"/>
      <c r="W40" s="300"/>
      <c r="X40" s="58"/>
    </row>
    <row r="41" spans="2:26" s="14" customFormat="1">
      <c r="B41" s="22" t="s">
        <v>152</v>
      </c>
      <c r="D41" s="170">
        <v>21.496999999999936</v>
      </c>
      <c r="E41" s="170">
        <v>26.081999999999944</v>
      </c>
      <c r="F41" s="170">
        <v>31.861999999999998</v>
      </c>
      <c r="G41" s="170">
        <v>30.524000000000001</v>
      </c>
      <c r="H41" s="62">
        <v>109.96499999999988</v>
      </c>
      <c r="I41" s="170">
        <v>8.9540000000000006</v>
      </c>
      <c r="J41" s="170">
        <v>6.8719999999999999</v>
      </c>
      <c r="K41" s="170">
        <v>20.922000000000001</v>
      </c>
      <c r="L41" s="170">
        <v>25.512</v>
      </c>
      <c r="M41" s="62">
        <v>62.260000000000005</v>
      </c>
      <c r="N41" s="170">
        <v>23.324999999999999</v>
      </c>
      <c r="O41" s="170">
        <v>17.314</v>
      </c>
      <c r="P41" s="170">
        <v>36.784999999999997</v>
      </c>
      <c r="Q41" s="170">
        <v>24.439</v>
      </c>
      <c r="R41" s="62">
        <v>101.863</v>
      </c>
      <c r="S41" s="170">
        <v>32.625</v>
      </c>
      <c r="T41" s="170">
        <v>36.031999999999698</v>
      </c>
      <c r="U41" s="62">
        <v>68.656999999999698</v>
      </c>
      <c r="V41" s="170">
        <v>39.055999999999997</v>
      </c>
      <c r="W41" s="299">
        <v>71.063000000000102</v>
      </c>
      <c r="X41" s="62">
        <v>111.21000000000009</v>
      </c>
    </row>
    <row r="42" spans="2:26" s="14" customFormat="1">
      <c r="B42" s="19" t="s">
        <v>52</v>
      </c>
      <c r="C42" s="17"/>
      <c r="D42" s="170">
        <v>-6.0590000000000828</v>
      </c>
      <c r="E42" s="170">
        <v>-4.3379999999999654</v>
      </c>
      <c r="F42" s="170">
        <v>-4.2220000000000004</v>
      </c>
      <c r="G42" s="170">
        <v>-20.658000000000001</v>
      </c>
      <c r="H42" s="62">
        <v>-35.277000000000051</v>
      </c>
      <c r="I42" s="170">
        <v>-20.988</v>
      </c>
      <c r="J42" s="170">
        <v>-27.925000000000001</v>
      </c>
      <c r="K42" s="170">
        <v>-8.2360000000000007</v>
      </c>
      <c r="L42" s="170">
        <v>-15.834</v>
      </c>
      <c r="M42" s="62">
        <v>-72.983000000000004</v>
      </c>
      <c r="N42" s="170">
        <v>-16.154</v>
      </c>
      <c r="O42" s="170">
        <v>-10.888</v>
      </c>
      <c r="P42" s="170">
        <v>-6.8079999999999998</v>
      </c>
      <c r="Q42" s="170">
        <v>-16.46</v>
      </c>
      <c r="R42" s="62">
        <v>-50.31</v>
      </c>
      <c r="S42" s="170">
        <v>-13.175000000000001</v>
      </c>
      <c r="T42" s="170">
        <v>-21.786000000000001</v>
      </c>
      <c r="U42" s="62">
        <v>-34.960999999999999</v>
      </c>
      <c r="V42" s="170">
        <v>-25.594999999999999</v>
      </c>
      <c r="W42" s="299">
        <v>-18.771000000000001</v>
      </c>
      <c r="X42" s="62">
        <v>-44.366</v>
      </c>
    </row>
    <row r="43" spans="2:26" s="14" customFormat="1">
      <c r="B43" s="22" t="s">
        <v>147</v>
      </c>
      <c r="C43" s="17"/>
      <c r="D43" s="170">
        <v>47.816000000000031</v>
      </c>
      <c r="E43" s="170">
        <v>76.503999999999905</v>
      </c>
      <c r="F43" s="170">
        <v>67.375</v>
      </c>
      <c r="G43" s="170">
        <v>75.355999999999995</v>
      </c>
      <c r="H43" s="62">
        <v>267.05099999999993</v>
      </c>
      <c r="I43" s="170">
        <v>49.509</v>
      </c>
      <c r="J43" s="170">
        <v>32.223999999999997</v>
      </c>
      <c r="K43" s="170">
        <v>68.808999999999997</v>
      </c>
      <c r="L43" s="170">
        <v>69.594999999999999</v>
      </c>
      <c r="M43" s="62">
        <v>220.137</v>
      </c>
      <c r="N43" s="170">
        <v>52.351999999999997</v>
      </c>
      <c r="O43" s="170">
        <v>87.933000000000007</v>
      </c>
      <c r="P43" s="170">
        <v>54.008000000000003</v>
      </c>
      <c r="Q43" s="170">
        <v>82.963999999999999</v>
      </c>
      <c r="R43" s="62">
        <v>277.25700000000001</v>
      </c>
      <c r="S43" s="170">
        <v>114.498</v>
      </c>
      <c r="T43" s="170">
        <v>136.06299999999987</v>
      </c>
      <c r="U43" s="62">
        <v>250.56099999999986</v>
      </c>
      <c r="V43" s="170">
        <v>189.81299999999999</v>
      </c>
      <c r="W43" s="299">
        <v>486.01</v>
      </c>
      <c r="X43" s="62">
        <v>675.82299999999998</v>
      </c>
    </row>
    <row r="44" spans="2:26" s="98" customFormat="1">
      <c r="B44" s="223"/>
      <c r="C44" s="23"/>
      <c r="D44" s="224">
        <v>63.253999999999884</v>
      </c>
      <c r="E44" s="224">
        <v>98.247999999999877</v>
      </c>
      <c r="F44" s="224">
        <v>95.015000000000001</v>
      </c>
      <c r="G44" s="224">
        <v>85.221999999999994</v>
      </c>
      <c r="H44" s="224">
        <v>341.73899999999975</v>
      </c>
      <c r="I44" s="224">
        <v>37.475000000000001</v>
      </c>
      <c r="J44" s="224">
        <v>11.170999999999996</v>
      </c>
      <c r="K44" s="224">
        <v>81.495000000000005</v>
      </c>
      <c r="L44" s="224">
        <v>79.272999999999996</v>
      </c>
      <c r="M44" s="224">
        <v>209.41400000000002</v>
      </c>
      <c r="N44" s="224">
        <v>59.522999999999996</v>
      </c>
      <c r="O44" s="224">
        <v>94.359000000000009</v>
      </c>
      <c r="P44" s="224">
        <v>83.984999999999999</v>
      </c>
      <c r="Q44" s="224">
        <v>90.942999999999998</v>
      </c>
      <c r="R44" s="224">
        <v>328.81</v>
      </c>
      <c r="S44" s="224">
        <v>133.94800000000001</v>
      </c>
      <c r="T44" s="224">
        <v>150.30899999999957</v>
      </c>
      <c r="U44" s="224">
        <v>284.25699999999955</v>
      </c>
      <c r="V44" s="224">
        <v>203.274</v>
      </c>
      <c r="W44" s="308">
        <v>538.30200000000013</v>
      </c>
      <c r="X44" s="308">
        <v>742.66700000000003</v>
      </c>
      <c r="Y44" s="324"/>
    </row>
    <row r="45" spans="2:26" s="2" customFormat="1">
      <c r="B45" s="19"/>
      <c r="C45" s="17"/>
      <c r="D45" s="170"/>
      <c r="E45" s="170"/>
      <c r="F45" s="170"/>
      <c r="G45" s="170"/>
      <c r="H45" s="38"/>
      <c r="I45" s="170"/>
      <c r="J45" s="170"/>
      <c r="K45" s="170"/>
      <c r="L45" s="170"/>
      <c r="M45" s="38"/>
      <c r="N45" s="170"/>
      <c r="O45" s="170"/>
      <c r="P45" s="170"/>
      <c r="Q45" s="170"/>
      <c r="R45" s="38"/>
      <c r="S45" s="170"/>
      <c r="T45" s="170"/>
      <c r="U45" s="38"/>
      <c r="V45" s="170"/>
      <c r="W45" s="299"/>
      <c r="X45" s="38"/>
    </row>
    <row r="46" spans="2:26" s="14" customFormat="1">
      <c r="B46" s="17" t="s">
        <v>15</v>
      </c>
      <c r="C46" s="17"/>
      <c r="D46" s="170">
        <v>-2.0670000000000002</v>
      </c>
      <c r="E46" s="170">
        <v>266.971</v>
      </c>
      <c r="F46" s="170">
        <v>43.737000000000002</v>
      </c>
      <c r="G46" s="170">
        <v>1.891</v>
      </c>
      <c r="H46" s="62">
        <v>310.53200000000004</v>
      </c>
      <c r="I46" s="170">
        <v>-1.3180000000000001</v>
      </c>
      <c r="J46" s="170">
        <v>7.0309999999999997</v>
      </c>
      <c r="K46" s="170">
        <v>14.738</v>
      </c>
      <c r="L46" s="170">
        <v>5.45</v>
      </c>
      <c r="M46" s="62">
        <v>25.901</v>
      </c>
      <c r="N46" s="170">
        <v>1.7629999999999999</v>
      </c>
      <c r="O46" s="170">
        <v>-0.23699999999999999</v>
      </c>
      <c r="P46" s="170">
        <v>4.1449999999999996</v>
      </c>
      <c r="Q46" s="170">
        <v>-7.883</v>
      </c>
      <c r="R46" s="62">
        <v>-2.2120000000000006</v>
      </c>
      <c r="S46" s="170">
        <v>-328.55799999999999</v>
      </c>
      <c r="T46" s="170">
        <v>-12.047000000000001</v>
      </c>
      <c r="U46" s="62">
        <v>-340.60500000000002</v>
      </c>
      <c r="V46" s="170">
        <v>1</v>
      </c>
      <c r="W46" s="299">
        <v>19</v>
      </c>
      <c r="X46" s="62">
        <v>20</v>
      </c>
    </row>
    <row r="47" spans="2:26" s="98" customFormat="1">
      <c r="B47" s="100"/>
      <c r="C47" s="100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309"/>
      <c r="X47" s="101"/>
    </row>
    <row r="48" spans="2:26" s="99" customFormat="1">
      <c r="B48" s="23"/>
      <c r="C48" s="23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310"/>
      <c r="X48" s="58"/>
    </row>
    <row r="49" spans="2:24" s="14" customFormat="1">
      <c r="B49" s="17"/>
      <c r="C49" s="17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311"/>
      <c r="X49" s="62"/>
    </row>
    <row r="50" spans="2:24" s="95" customFormat="1">
      <c r="B50" s="91" t="s">
        <v>135</v>
      </c>
      <c r="C50" s="1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297"/>
      <c r="X50" s="38"/>
    </row>
    <row r="51" spans="2:24" s="54" customFormat="1" ht="12.75">
      <c r="B51" s="55" t="s">
        <v>181</v>
      </c>
      <c r="C51" s="140"/>
      <c r="D51" s="159" t="s">
        <v>63</v>
      </c>
      <c r="E51" s="159" t="s">
        <v>164</v>
      </c>
      <c r="F51" s="159" t="s">
        <v>208</v>
      </c>
      <c r="G51" s="159" t="s">
        <v>209</v>
      </c>
      <c r="H51" s="141">
        <v>2019</v>
      </c>
      <c r="I51" s="159" t="s">
        <v>212</v>
      </c>
      <c r="J51" s="159" t="s">
        <v>220</v>
      </c>
      <c r="K51" s="159" t="s">
        <v>222</v>
      </c>
      <c r="L51" s="159" t="s">
        <v>224</v>
      </c>
      <c r="M51" s="141">
        <v>2020</v>
      </c>
      <c r="N51" s="159" t="s">
        <v>231</v>
      </c>
      <c r="O51" s="159" t="s">
        <v>234</v>
      </c>
      <c r="P51" s="159" t="s">
        <v>235</v>
      </c>
      <c r="Q51" s="159" t="s">
        <v>237</v>
      </c>
      <c r="R51" s="141">
        <v>2021</v>
      </c>
      <c r="S51" s="159" t="s">
        <v>245</v>
      </c>
      <c r="T51" s="159" t="s">
        <v>247</v>
      </c>
      <c r="U51" s="141">
        <v>2022</v>
      </c>
      <c r="V51" s="159" t="s">
        <v>249</v>
      </c>
      <c r="W51" s="159" t="s">
        <v>257</v>
      </c>
      <c r="X51" s="141">
        <v>2023</v>
      </c>
    </row>
    <row r="52" spans="2:24" s="79" customFormat="1">
      <c r="B52" s="77" t="s">
        <v>129</v>
      </c>
      <c r="C52" s="78"/>
      <c r="D52" s="213">
        <v>17.95153375569701</v>
      </c>
      <c r="E52" s="213">
        <v>17.910649908083784</v>
      </c>
      <c r="F52" s="213">
        <v>18.287272839879087</v>
      </c>
      <c r="G52" s="213">
        <v>17.787606573836971</v>
      </c>
      <c r="H52" s="214"/>
      <c r="I52" s="213">
        <v>17.724296798040378</v>
      </c>
      <c r="J52" s="213">
        <v>17.247009543087362</v>
      </c>
      <c r="K52" s="213">
        <v>18.183514301381578</v>
      </c>
      <c r="L52" s="213">
        <v>17.5469061193599</v>
      </c>
      <c r="M52" s="214">
        <v>17.5469061193599</v>
      </c>
      <c r="N52" s="213">
        <v>17.384387562320629</v>
      </c>
      <c r="O52" s="213">
        <v>17.389763696284216</v>
      </c>
      <c r="P52" s="213">
        <v>18.30086289715339</v>
      </c>
      <c r="Q52" s="213">
        <v>17.832067659732665</v>
      </c>
      <c r="R52" s="214"/>
      <c r="S52" s="213">
        <v>18</v>
      </c>
      <c r="T52" s="213">
        <v>18.850000000000001</v>
      </c>
      <c r="U52" s="214"/>
      <c r="V52" s="213"/>
      <c r="W52" s="312"/>
      <c r="X52" s="214"/>
    </row>
    <row r="53" spans="2:24" s="79" customFormat="1">
      <c r="B53" s="19" t="s">
        <v>165</v>
      </c>
      <c r="C53" s="80"/>
      <c r="D53" s="215">
        <v>20.842287576571685</v>
      </c>
      <c r="E53" s="215">
        <v>20.637181121408897</v>
      </c>
      <c r="F53" s="215">
        <v>21.19339328823229</v>
      </c>
      <c r="G53" s="215">
        <v>20.438104024391613</v>
      </c>
      <c r="H53" s="216"/>
      <c r="I53" s="215">
        <v>20.325567584107826</v>
      </c>
      <c r="J53" s="215">
        <v>19.683031241460974</v>
      </c>
      <c r="K53" s="215">
        <v>20.548885249632395</v>
      </c>
      <c r="L53" s="215">
        <v>19.81412968204695</v>
      </c>
      <c r="M53" s="216">
        <v>19.81412968204695</v>
      </c>
      <c r="N53" s="215">
        <v>19.643302464464856</v>
      </c>
      <c r="O53" s="215">
        <v>19.560564795966247</v>
      </c>
      <c r="P53" s="215">
        <v>20.482369720414976</v>
      </c>
      <c r="Q53" s="215">
        <v>19.924939208932827</v>
      </c>
      <c r="R53" s="216"/>
      <c r="S53" s="215">
        <v>19.905000000000001</v>
      </c>
      <c r="T53" s="215">
        <v>21.085000000000001</v>
      </c>
      <c r="U53" s="216"/>
      <c r="V53" s="215"/>
      <c r="W53" s="313"/>
      <c r="X53" s="216"/>
    </row>
    <row r="54" spans="2:24" s="79" customFormat="1">
      <c r="B54" s="81" t="s">
        <v>130</v>
      </c>
      <c r="C54" s="81"/>
      <c r="D54" s="215">
        <v>6.5859053007505368</v>
      </c>
      <c r="E54" s="215">
        <v>7.0847743895342772</v>
      </c>
      <c r="F54" s="215">
        <v>6.6526209792221742</v>
      </c>
      <c r="G54" s="215">
        <v>6.908827611174801</v>
      </c>
      <c r="H54" s="216"/>
      <c r="I54" s="215">
        <v>6.7199942808559312</v>
      </c>
      <c r="J54" s="215">
        <v>6.3833309018138911</v>
      </c>
      <c r="K54" s="215">
        <v>7.4205510310171547</v>
      </c>
      <c r="L54" s="215">
        <v>6.9380405365284474</v>
      </c>
      <c r="M54" s="216">
        <v>6.9380405365284474</v>
      </c>
      <c r="N54" s="215">
        <v>6.4325441719135936</v>
      </c>
      <c r="O54" s="215">
        <v>6.5367568393703186</v>
      </c>
      <c r="P54" s="215">
        <v>7.1435186518291509</v>
      </c>
      <c r="Q54" s="215">
        <v>6.7744370763477688</v>
      </c>
      <c r="R54" s="216"/>
      <c r="S54" s="215">
        <v>5.835</v>
      </c>
      <c r="T54" s="215">
        <v>6.0949999999999998</v>
      </c>
      <c r="U54" s="216"/>
      <c r="V54" s="215"/>
      <c r="W54" s="313"/>
      <c r="X54" s="216"/>
    </row>
    <row r="55" spans="2:24" s="63" customFormat="1" ht="5.45" customHeight="1">
      <c r="B55" s="64"/>
      <c r="C55" s="65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</row>
    <row r="56" spans="2:24" s="14" customFormat="1">
      <c r="B56" s="16"/>
      <c r="C56" s="16"/>
      <c r="D56" s="57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314"/>
      <c r="X56" s="61"/>
    </row>
    <row r="57" spans="2:24" s="14" customFormat="1">
      <c r="B57" s="16"/>
      <c r="C57" s="16"/>
      <c r="D57" s="57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314"/>
      <c r="X57" s="61"/>
    </row>
    <row r="58" spans="2:24" customFormat="1" ht="15">
      <c r="O58" s="272"/>
      <c r="P58" s="275"/>
      <c r="Q58" s="276"/>
      <c r="R58" s="276"/>
      <c r="S58" s="277"/>
      <c r="T58" s="278"/>
      <c r="U58" s="278"/>
      <c r="V58" s="282"/>
      <c r="W58" s="315"/>
      <c r="X58" s="322"/>
    </row>
    <row r="59" spans="2:24" customFormat="1" ht="15">
      <c r="O59" s="272"/>
      <c r="P59" s="275"/>
      <c r="Q59" s="276"/>
      <c r="R59" s="276"/>
      <c r="S59" s="277"/>
      <c r="T59" s="278"/>
      <c r="U59" s="278"/>
      <c r="V59" s="282"/>
      <c r="W59" s="315"/>
      <c r="X59" s="322"/>
    </row>
    <row r="60" spans="2:24" customFormat="1" ht="15">
      <c r="O60" s="272"/>
      <c r="P60" s="275"/>
      <c r="Q60" s="276"/>
      <c r="R60" s="276"/>
      <c r="S60" s="277"/>
      <c r="T60" s="278"/>
      <c r="U60" s="278"/>
      <c r="V60" s="282"/>
      <c r="W60" s="315"/>
      <c r="X60" s="322"/>
    </row>
    <row r="61" spans="2:24" customFormat="1" ht="15">
      <c r="B61" s="7"/>
      <c r="O61" s="272"/>
      <c r="P61" s="275"/>
      <c r="Q61" s="276"/>
      <c r="R61" s="276"/>
      <c r="S61" s="277"/>
      <c r="T61" s="278"/>
      <c r="U61" s="278"/>
      <c r="V61" s="282"/>
      <c r="X61" s="322"/>
    </row>
    <row r="62" spans="2:24" customFormat="1" ht="15">
      <c r="O62" s="272"/>
      <c r="P62" s="275"/>
      <c r="Q62" s="276"/>
      <c r="R62" s="276"/>
      <c r="S62" s="277"/>
      <c r="T62" s="278"/>
      <c r="U62" s="278"/>
      <c r="V62" s="282"/>
      <c r="X62" s="322"/>
    </row>
    <row r="63" spans="2:24" customFormat="1" ht="15">
      <c r="O63" s="272"/>
      <c r="P63" s="275"/>
      <c r="Q63" s="276"/>
      <c r="R63" s="276"/>
      <c r="S63" s="277"/>
      <c r="T63" s="278"/>
      <c r="U63" s="278"/>
      <c r="V63" s="282"/>
      <c r="X63" s="322"/>
    </row>
    <row r="64" spans="2:24" customFormat="1" ht="15">
      <c r="O64" s="272"/>
      <c r="P64" s="275"/>
      <c r="Q64" s="276"/>
      <c r="R64" s="276"/>
      <c r="S64" s="277"/>
      <c r="T64" s="278"/>
      <c r="U64" s="278"/>
      <c r="V64" s="282"/>
      <c r="X64" s="322"/>
    </row>
    <row r="65" spans="15:24" customFormat="1" ht="15">
      <c r="O65" s="272"/>
      <c r="P65" s="275"/>
      <c r="Q65" s="276"/>
      <c r="R65" s="276"/>
      <c r="S65" s="277"/>
      <c r="T65" s="278"/>
      <c r="U65" s="278"/>
      <c r="V65" s="282"/>
      <c r="X65" s="322"/>
    </row>
    <row r="66" spans="15:24" customFormat="1" ht="15">
      <c r="O66" s="272"/>
      <c r="P66" s="275"/>
      <c r="Q66" s="276"/>
      <c r="R66" s="276"/>
      <c r="S66" s="277"/>
      <c r="T66" s="278"/>
      <c r="U66" s="278"/>
      <c r="V66" s="282"/>
      <c r="X66" s="322"/>
    </row>
    <row r="67" spans="15:24" customFormat="1" ht="15">
      <c r="O67" s="272"/>
      <c r="P67" s="275"/>
      <c r="Q67" s="276"/>
      <c r="R67" s="276"/>
      <c r="S67" s="277"/>
      <c r="T67" s="278"/>
      <c r="U67" s="278"/>
      <c r="V67" s="282"/>
      <c r="X67" s="322"/>
    </row>
    <row r="68" spans="15:24" customFormat="1" ht="15">
      <c r="O68" s="272"/>
      <c r="P68" s="275"/>
      <c r="Q68" s="276"/>
      <c r="R68" s="276"/>
      <c r="S68" s="277"/>
      <c r="T68" s="278"/>
      <c r="U68" s="278"/>
      <c r="V68" s="282"/>
      <c r="X68" s="322"/>
    </row>
    <row r="69" spans="15:24" customFormat="1" ht="15">
      <c r="O69" s="272"/>
      <c r="P69" s="275"/>
      <c r="Q69" s="276"/>
      <c r="R69" s="276"/>
      <c r="S69" s="277"/>
      <c r="T69" s="278"/>
      <c r="U69" s="278"/>
      <c r="V69" s="282"/>
      <c r="X69" s="322"/>
    </row>
    <row r="70" spans="15:24" customFormat="1" ht="15">
      <c r="O70" s="272"/>
      <c r="P70" s="275"/>
      <c r="Q70" s="276"/>
      <c r="R70" s="276"/>
      <c r="S70" s="277"/>
      <c r="T70" s="278"/>
      <c r="U70" s="278"/>
      <c r="V70" s="282"/>
      <c r="X70" s="322"/>
    </row>
    <row r="71" spans="15:24" customFormat="1" ht="15">
      <c r="O71" s="272"/>
      <c r="P71" s="275"/>
      <c r="Q71" s="276"/>
      <c r="R71" s="276"/>
      <c r="S71" s="277"/>
      <c r="T71" s="278"/>
      <c r="U71" s="278"/>
      <c r="V71" s="282"/>
      <c r="X71" s="322"/>
    </row>
    <row r="72" spans="15:24" customFormat="1" ht="15">
      <c r="O72" s="272"/>
      <c r="P72" s="275"/>
      <c r="Q72" s="276"/>
      <c r="R72" s="276"/>
      <c r="S72" s="277"/>
      <c r="T72" s="278"/>
      <c r="U72" s="278"/>
      <c r="V72" s="282"/>
      <c r="X72" s="322"/>
    </row>
    <row r="73" spans="15:24" customFormat="1" ht="15">
      <c r="O73" s="272"/>
      <c r="P73" s="275"/>
      <c r="Q73" s="276"/>
      <c r="R73" s="276"/>
      <c r="S73" s="277"/>
      <c r="T73" s="278"/>
      <c r="U73" s="278"/>
      <c r="V73" s="282"/>
      <c r="X73" s="322"/>
    </row>
    <row r="74" spans="15:24" customFormat="1" ht="15">
      <c r="O74" s="272"/>
      <c r="P74" s="275"/>
      <c r="Q74" s="276"/>
      <c r="R74" s="276"/>
      <c r="S74" s="277"/>
      <c r="T74" s="278"/>
      <c r="U74" s="278"/>
      <c r="V74" s="282"/>
      <c r="X74" s="322"/>
    </row>
    <row r="75" spans="15:24" customFormat="1" ht="15">
      <c r="O75" s="272"/>
      <c r="P75" s="275"/>
      <c r="Q75" s="276"/>
      <c r="R75" s="276"/>
      <c r="S75" s="277"/>
      <c r="T75" s="278"/>
      <c r="U75" s="278"/>
      <c r="V75" s="282"/>
      <c r="X75" s="322"/>
    </row>
    <row r="76" spans="15:24" customFormat="1" ht="15">
      <c r="O76" s="272"/>
      <c r="P76" s="275"/>
      <c r="Q76" s="276"/>
      <c r="R76" s="276"/>
      <c r="S76" s="277"/>
      <c r="T76" s="278"/>
      <c r="U76" s="278"/>
      <c r="V76" s="282"/>
      <c r="X76" s="322"/>
    </row>
    <row r="77" spans="15:24" customFormat="1" ht="15">
      <c r="O77" s="272"/>
      <c r="P77" s="275"/>
      <c r="Q77" s="276"/>
      <c r="R77" s="276"/>
      <c r="S77" s="277"/>
      <c r="T77" s="278"/>
      <c r="U77" s="278"/>
      <c r="V77" s="282"/>
      <c r="X77" s="322"/>
    </row>
    <row r="78" spans="15:24" customFormat="1" ht="15">
      <c r="O78" s="272"/>
      <c r="P78" s="275"/>
      <c r="Q78" s="276"/>
      <c r="R78" s="276"/>
      <c r="S78" s="277"/>
      <c r="T78" s="278"/>
      <c r="U78" s="278"/>
      <c r="V78" s="282"/>
      <c r="X78" s="322"/>
    </row>
    <row r="79" spans="15:24" customFormat="1" ht="15">
      <c r="O79" s="272"/>
      <c r="P79" s="275"/>
      <c r="Q79" s="276"/>
      <c r="R79" s="276"/>
      <c r="S79" s="277"/>
      <c r="T79" s="278"/>
      <c r="U79" s="278"/>
      <c r="V79" s="282"/>
      <c r="X79" s="322"/>
    </row>
    <row r="80" spans="15:24" customFormat="1" ht="15">
      <c r="O80" s="272"/>
      <c r="P80" s="275"/>
      <c r="Q80" s="276"/>
      <c r="R80" s="276"/>
      <c r="S80" s="277"/>
      <c r="T80" s="278"/>
      <c r="U80" s="278"/>
      <c r="V80" s="282"/>
      <c r="X80" s="322"/>
    </row>
    <row r="81" spans="2:24" customFormat="1" ht="15">
      <c r="O81" s="272"/>
      <c r="P81" s="275"/>
      <c r="Q81" s="276"/>
      <c r="R81" s="276"/>
      <c r="S81" s="277"/>
      <c r="T81" s="278"/>
      <c r="U81" s="278"/>
      <c r="V81" s="282"/>
      <c r="X81" s="322"/>
    </row>
    <row r="82" spans="2:24" customFormat="1" ht="15">
      <c r="O82" s="272"/>
      <c r="P82" s="275"/>
      <c r="Q82" s="276"/>
      <c r="R82" s="276"/>
      <c r="S82" s="277"/>
      <c r="T82" s="278"/>
      <c r="U82" s="278"/>
      <c r="V82" s="282"/>
      <c r="X82" s="322"/>
    </row>
    <row r="83" spans="2:24" customFormat="1" ht="15">
      <c r="O83" s="272"/>
      <c r="P83" s="275"/>
      <c r="Q83" s="276"/>
      <c r="R83" s="276"/>
      <c r="S83" s="277"/>
      <c r="T83" s="278"/>
      <c r="U83" s="278"/>
      <c r="V83" s="282"/>
      <c r="X83" s="322"/>
    </row>
    <row r="84" spans="2:24" customFormat="1" ht="15">
      <c r="O84" s="272"/>
      <c r="P84" s="275"/>
      <c r="Q84" s="276"/>
      <c r="R84" s="276"/>
      <c r="S84" s="277"/>
      <c r="T84" s="278"/>
      <c r="U84" s="278"/>
      <c r="V84" s="282"/>
      <c r="X84" s="322"/>
    </row>
    <row r="85" spans="2:24" customFormat="1" ht="15">
      <c r="O85" s="272"/>
      <c r="P85" s="275"/>
      <c r="Q85" s="276"/>
      <c r="R85" s="276"/>
      <c r="S85" s="277"/>
      <c r="T85" s="278"/>
      <c r="U85" s="278"/>
      <c r="V85" s="282"/>
      <c r="X85" s="322"/>
    </row>
    <row r="86" spans="2:24" customFormat="1" ht="15">
      <c r="O86" s="272"/>
      <c r="P86" s="275"/>
      <c r="Q86" s="276"/>
      <c r="R86" s="276"/>
      <c r="S86" s="277"/>
      <c r="T86" s="278"/>
      <c r="U86" s="278"/>
      <c r="V86" s="282"/>
      <c r="X86" s="322"/>
    </row>
    <row r="89" spans="2:24" s="221" customFormat="1">
      <c r="B89" s="220"/>
      <c r="D89" s="222"/>
      <c r="E89" s="222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2"/>
      <c r="U89" s="222"/>
      <c r="V89" s="222"/>
      <c r="X89" s="222"/>
    </row>
    <row r="90" spans="2:24">
      <c r="B90" s="220"/>
      <c r="D90" s="222"/>
      <c r="E90" s="222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2"/>
      <c r="U90" s="222"/>
      <c r="V90" s="222"/>
      <c r="X90" s="222"/>
    </row>
    <row r="91" spans="2:24" s="221" customFormat="1">
      <c r="B91" s="220"/>
      <c r="D91" s="222"/>
      <c r="E91" s="222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2"/>
      <c r="U91" s="222"/>
      <c r="V91" s="222"/>
      <c r="X91" s="222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X21"/>
  <sheetViews>
    <sheetView showGridLines="0" zoomScaleNormal="100" workbookViewId="0">
      <pane xSplit="3" ySplit="3" topLeftCell="J4" activePane="bottomRight" state="frozen"/>
      <selection activeCell="B31" sqref="B31"/>
      <selection pane="topRight" activeCell="B31" sqref="B31"/>
      <selection pane="bottomLeft" activeCell="B31" sqref="B31"/>
      <selection pane="bottomRight" sqref="A1:XFD1048576"/>
    </sheetView>
  </sheetViews>
  <sheetFormatPr defaultColWidth="9.140625" defaultRowHeight="14.25"/>
  <cols>
    <col min="1" max="1" width="3.42578125" style="41" customWidth="1"/>
    <col min="2" max="2" width="58.14062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23" width="9.140625" style="41"/>
    <col min="24" max="24" width="10.28515625" style="41" bestFit="1" customWidth="1"/>
    <col min="25" max="16384" width="9.140625" style="41"/>
  </cols>
  <sheetData>
    <row r="1" spans="2:24" ht="15">
      <c r="B1" s="15" t="s">
        <v>64</v>
      </c>
    </row>
    <row r="2" spans="2:24" s="154" customFormat="1">
      <c r="B2" s="176" t="s">
        <v>132</v>
      </c>
      <c r="D2" s="155"/>
      <c r="F2" s="155"/>
      <c r="H2" s="155"/>
      <c r="I2" s="155"/>
      <c r="J2" s="155"/>
      <c r="K2" s="155"/>
      <c r="M2" s="155"/>
      <c r="N2" s="155"/>
      <c r="O2" s="155"/>
      <c r="P2" s="155"/>
      <c r="R2" s="155"/>
      <c r="U2" s="155"/>
    </row>
    <row r="3" spans="2:24" s="54" customFormat="1" ht="15">
      <c r="B3" s="55" t="s">
        <v>168</v>
      </c>
      <c r="C3" s="140"/>
      <c r="D3" s="159" t="s">
        <v>63</v>
      </c>
      <c r="E3" s="159" t="s">
        <v>164</v>
      </c>
      <c r="F3" s="159" t="s">
        <v>208</v>
      </c>
      <c r="G3" s="159" t="s">
        <v>209</v>
      </c>
      <c r="H3" s="141">
        <v>2019</v>
      </c>
      <c r="I3" s="159" t="s">
        <v>212</v>
      </c>
      <c r="J3" s="159" t="s">
        <v>220</v>
      </c>
      <c r="K3" s="159" t="s">
        <v>222</v>
      </c>
      <c r="L3" s="159" t="s">
        <v>224</v>
      </c>
      <c r="M3" s="141">
        <v>2020</v>
      </c>
      <c r="N3" s="159" t="s">
        <v>231</v>
      </c>
      <c r="O3" s="159" t="s">
        <v>234</v>
      </c>
      <c r="P3" s="159" t="s">
        <v>235</v>
      </c>
      <c r="Q3" s="159" t="s">
        <v>237</v>
      </c>
      <c r="R3" s="141">
        <v>2021</v>
      </c>
      <c r="S3" s="159" t="s">
        <v>245</v>
      </c>
      <c r="T3" s="159" t="s">
        <v>247</v>
      </c>
      <c r="U3" s="141">
        <v>2022</v>
      </c>
      <c r="V3" s="159" t="s">
        <v>252</v>
      </c>
      <c r="W3" s="159" t="s">
        <v>257</v>
      </c>
      <c r="X3" s="141">
        <v>2023</v>
      </c>
    </row>
    <row r="4" spans="2:24" s="123" customFormat="1">
      <c r="B4" s="48" t="s">
        <v>23</v>
      </c>
      <c r="D4" s="160">
        <v>194.49299999999999</v>
      </c>
      <c r="E4" s="160">
        <v>196.12799999999999</v>
      </c>
      <c r="F4" s="160">
        <v>210.60900000000001</v>
      </c>
      <c r="G4" s="160">
        <v>213.06800000000001</v>
      </c>
      <c r="H4" s="84">
        <v>814.298</v>
      </c>
      <c r="I4" s="160">
        <v>214.346</v>
      </c>
      <c r="J4" s="160">
        <v>210.04499999999999</v>
      </c>
      <c r="K4" s="160">
        <v>220.04300000000001</v>
      </c>
      <c r="L4" s="160">
        <v>216.774</v>
      </c>
      <c r="M4" s="84">
        <v>861.20799999999997</v>
      </c>
      <c r="N4" s="160">
        <v>217.67599999999999</v>
      </c>
      <c r="O4" s="160">
        <v>220.74199999999999</v>
      </c>
      <c r="P4" s="160">
        <v>230.268</v>
      </c>
      <c r="Q4" s="160">
        <v>231.03049999999999</v>
      </c>
      <c r="R4" s="84">
        <v>899.7165</v>
      </c>
      <c r="S4" s="160">
        <v>467.83199999999999</v>
      </c>
      <c r="T4" s="160">
        <v>495.55700000000007</v>
      </c>
      <c r="U4" s="84">
        <v>963.38900000000012</v>
      </c>
      <c r="V4" s="160">
        <v>508.40150000000006</v>
      </c>
      <c r="W4" s="286">
        <v>799.26450000000011</v>
      </c>
      <c r="X4" s="84">
        <v>1307.6660000000002</v>
      </c>
    </row>
    <row r="5" spans="2:24" s="123" customFormat="1">
      <c r="B5" s="68" t="s">
        <v>19</v>
      </c>
      <c r="D5" s="160">
        <v>38.078000000000003</v>
      </c>
      <c r="E5" s="160">
        <v>40.991999999999997</v>
      </c>
      <c r="F5" s="160">
        <v>44.308999999999997</v>
      </c>
      <c r="G5" s="160">
        <v>48.247</v>
      </c>
      <c r="H5" s="84">
        <v>171.62599999999998</v>
      </c>
      <c r="I5" s="160">
        <v>51.713999999999999</v>
      </c>
      <c r="J5" s="160">
        <v>54.619</v>
      </c>
      <c r="K5" s="160">
        <v>56.524999999999999</v>
      </c>
      <c r="L5" s="160">
        <v>57.901000000000003</v>
      </c>
      <c r="M5" s="84">
        <v>220.75900000000001</v>
      </c>
      <c r="N5" s="160">
        <v>60.441000000000003</v>
      </c>
      <c r="O5" s="160">
        <v>63.079000000000001</v>
      </c>
      <c r="P5" s="160">
        <v>64.790000000000006</v>
      </c>
      <c r="Q5" s="160">
        <v>66.665000000000006</v>
      </c>
      <c r="R5" s="84">
        <v>254.97500000000002</v>
      </c>
      <c r="S5" s="160">
        <v>139.58699999999999</v>
      </c>
      <c r="T5" s="160">
        <v>148.44300000000001</v>
      </c>
      <c r="U5" s="84">
        <v>288.02999999999997</v>
      </c>
      <c r="V5" s="160">
        <v>160.42400000000001</v>
      </c>
      <c r="W5" s="286">
        <v>295.57899999999995</v>
      </c>
      <c r="X5" s="84">
        <v>456.00299999999993</v>
      </c>
    </row>
    <row r="6" spans="2:24" s="123" customFormat="1">
      <c r="B6" s="68" t="s">
        <v>17</v>
      </c>
      <c r="D6" s="160">
        <v>145.499</v>
      </c>
      <c r="E6" s="160">
        <v>144.65299999999999</v>
      </c>
      <c r="F6" s="160">
        <v>146.42500000000001</v>
      </c>
      <c r="G6" s="160">
        <v>143.04499999999999</v>
      </c>
      <c r="H6" s="84">
        <v>579.62199999999996</v>
      </c>
      <c r="I6" s="160">
        <v>140.08500000000001</v>
      </c>
      <c r="J6" s="160">
        <v>133.76</v>
      </c>
      <c r="K6" s="160">
        <v>140.97200000000001</v>
      </c>
      <c r="L6" s="160">
        <v>134.85300000000001</v>
      </c>
      <c r="M6" s="84">
        <v>549.67000000000007</v>
      </c>
      <c r="N6" s="160">
        <v>132.06200000000001</v>
      </c>
      <c r="O6" s="160">
        <v>131.87299999999999</v>
      </c>
      <c r="P6" s="160">
        <v>139.55099999999999</v>
      </c>
      <c r="Q6" s="160">
        <v>137.66999999999999</v>
      </c>
      <c r="R6" s="84">
        <v>541.15599999999995</v>
      </c>
      <c r="S6" s="160">
        <v>270.47399999999999</v>
      </c>
      <c r="T6" s="160">
        <v>287.8</v>
      </c>
      <c r="U6" s="84">
        <v>558.274</v>
      </c>
      <c r="V6" s="160">
        <v>285.55500000000001</v>
      </c>
      <c r="W6" s="286">
        <v>297.82550000000003</v>
      </c>
      <c r="X6" s="84">
        <v>583.38049999999998</v>
      </c>
    </row>
    <row r="7" spans="2:24" s="123" customFormat="1">
      <c r="B7" s="69" t="s">
        <v>18</v>
      </c>
      <c r="D7" s="160">
        <v>9.8680000000000003</v>
      </c>
      <c r="E7" s="160">
        <v>9.2010000000000005</v>
      </c>
      <c r="F7" s="160">
        <v>11.279</v>
      </c>
      <c r="G7" s="160">
        <v>11.214</v>
      </c>
      <c r="H7" s="84">
        <v>41.562000000000005</v>
      </c>
      <c r="I7" s="160">
        <v>12.106999999999999</v>
      </c>
      <c r="J7" s="160">
        <v>12.146000000000001</v>
      </c>
      <c r="K7" s="160">
        <v>12.566000000000001</v>
      </c>
      <c r="L7" s="160">
        <v>13.577</v>
      </c>
      <c r="M7" s="84">
        <v>50.396000000000001</v>
      </c>
      <c r="N7" s="160">
        <v>14.989000000000001</v>
      </c>
      <c r="O7" s="160">
        <v>15.436999999999999</v>
      </c>
      <c r="P7" s="160">
        <v>16.021000000000001</v>
      </c>
      <c r="Q7" s="160">
        <v>16.875</v>
      </c>
      <c r="R7" s="84">
        <v>63.322000000000003</v>
      </c>
      <c r="S7" s="160">
        <v>35.579000000000001</v>
      </c>
      <c r="T7" s="160">
        <v>38.04</v>
      </c>
      <c r="U7" s="84">
        <v>73.619</v>
      </c>
      <c r="V7" s="160">
        <v>39.917000000000002</v>
      </c>
      <c r="W7" s="286">
        <v>184.946</v>
      </c>
      <c r="X7" s="84">
        <v>224.76300000000001</v>
      </c>
    </row>
    <row r="8" spans="2:24" s="123" customFormat="1">
      <c r="B8" s="68" t="s">
        <v>20</v>
      </c>
      <c r="D8" s="160">
        <v>1.048</v>
      </c>
      <c r="E8" s="160">
        <v>1.282</v>
      </c>
      <c r="F8" s="160">
        <v>8.5960000000000001</v>
      </c>
      <c r="G8" s="160">
        <v>10.561999999999999</v>
      </c>
      <c r="H8" s="84">
        <v>21.488</v>
      </c>
      <c r="I8" s="160">
        <v>10.44</v>
      </c>
      <c r="J8" s="160">
        <v>9.52</v>
      </c>
      <c r="K8" s="160">
        <v>9.98</v>
      </c>
      <c r="L8" s="160">
        <v>10.443</v>
      </c>
      <c r="M8" s="84">
        <v>40.383000000000003</v>
      </c>
      <c r="N8" s="160">
        <v>10.183999999999999</v>
      </c>
      <c r="O8" s="160">
        <v>10.353</v>
      </c>
      <c r="P8" s="160">
        <v>9.9060000000000006</v>
      </c>
      <c r="Q8" s="160">
        <v>9.8204999999999991</v>
      </c>
      <c r="R8" s="84">
        <v>40.263499999999993</v>
      </c>
      <c r="S8" s="160">
        <v>22.192</v>
      </c>
      <c r="T8" s="160">
        <v>21.274000000000001</v>
      </c>
      <c r="U8" s="84">
        <v>43.466000000000001</v>
      </c>
      <c r="V8" s="160">
        <v>22.505500000000001</v>
      </c>
      <c r="W8" s="286">
        <v>20.914000000000001</v>
      </c>
      <c r="X8" s="84">
        <v>43.419499999999999</v>
      </c>
    </row>
    <row r="9" spans="2:24" s="123" customFormat="1">
      <c r="B9" s="48" t="s">
        <v>33</v>
      </c>
      <c r="D9" s="160">
        <v>28.95</v>
      </c>
      <c r="E9" s="160">
        <v>27.001999999999999</v>
      </c>
      <c r="F9" s="160">
        <v>26.384</v>
      </c>
      <c r="G9" s="160">
        <v>47.472000000000001</v>
      </c>
      <c r="H9" s="84">
        <v>129.80799999999999</v>
      </c>
      <c r="I9" s="160">
        <v>28.928999999999998</v>
      </c>
      <c r="J9" s="160">
        <v>21.245000000000001</v>
      </c>
      <c r="K9" s="160">
        <v>29.227</v>
      </c>
      <c r="L9" s="160">
        <v>38.753999999999998</v>
      </c>
      <c r="M9" s="84">
        <v>118.155</v>
      </c>
      <c r="N9" s="160">
        <v>37.173000000000002</v>
      </c>
      <c r="O9" s="160">
        <v>26.61</v>
      </c>
      <c r="P9" s="160">
        <v>22.905999999999999</v>
      </c>
      <c r="Q9" s="160">
        <v>40.53</v>
      </c>
      <c r="R9" s="84">
        <v>127.21899999999999</v>
      </c>
      <c r="S9" s="160">
        <v>65.590999999999994</v>
      </c>
      <c r="T9" s="160">
        <v>69.099999999999994</v>
      </c>
      <c r="U9" s="84">
        <v>134.69099999999997</v>
      </c>
      <c r="V9" s="160">
        <v>65.616</v>
      </c>
      <c r="W9" s="286">
        <v>96.286000000000001</v>
      </c>
      <c r="X9" s="84">
        <v>161.90199999999999</v>
      </c>
    </row>
    <row r="10" spans="2:24" s="123" customFormat="1">
      <c r="B10" s="48" t="s">
        <v>265</v>
      </c>
      <c r="D10" s="160">
        <v>65.222999999999999</v>
      </c>
      <c r="E10" s="160">
        <v>70.742000000000004</v>
      </c>
      <c r="F10" s="160">
        <v>70.647000000000006</v>
      </c>
      <c r="G10" s="160">
        <v>73.299000000000007</v>
      </c>
      <c r="H10" s="84">
        <v>279.91100000000006</v>
      </c>
      <c r="I10" s="160">
        <v>63.911000000000001</v>
      </c>
      <c r="J10" s="160">
        <v>52.481000000000002</v>
      </c>
      <c r="K10" s="160">
        <v>61.857999999999997</v>
      </c>
      <c r="L10" s="160">
        <v>60.732999999999997</v>
      </c>
      <c r="M10" s="84">
        <v>238.983</v>
      </c>
      <c r="N10" s="160">
        <v>53.19</v>
      </c>
      <c r="O10" s="160">
        <v>55.722000000000001</v>
      </c>
      <c r="P10" s="160">
        <v>62.953000000000003</v>
      </c>
      <c r="Q10" s="160">
        <v>60.987000000000002</v>
      </c>
      <c r="R10" s="84">
        <v>232.852</v>
      </c>
      <c r="S10" s="160">
        <v>101.24199999999999</v>
      </c>
      <c r="T10" s="160">
        <v>98.1</v>
      </c>
      <c r="U10" s="84">
        <v>199.34199999999998</v>
      </c>
      <c r="V10" s="160">
        <v>84.468999999999994</v>
      </c>
      <c r="W10" s="286">
        <v>96.860000000000014</v>
      </c>
      <c r="X10" s="84">
        <v>181.38900000000001</v>
      </c>
    </row>
    <row r="11" spans="2:24" s="123" customFormat="1" ht="15">
      <c r="B11" s="325" t="s">
        <v>267</v>
      </c>
      <c r="D11" s="160">
        <v>16.786999999999999</v>
      </c>
      <c r="E11" s="160">
        <v>12.326000000000001</v>
      </c>
      <c r="F11" s="160">
        <v>12.407999999999999</v>
      </c>
      <c r="G11" s="160">
        <v>22.707000000000001</v>
      </c>
      <c r="H11" s="84">
        <v>64.228000000000009</v>
      </c>
      <c r="I11" s="160">
        <v>14.754</v>
      </c>
      <c r="J11" s="160">
        <v>6.3929999999999998</v>
      </c>
      <c r="K11" s="160">
        <v>10.231</v>
      </c>
      <c r="L11" s="160">
        <v>12.725</v>
      </c>
      <c r="M11" s="84">
        <v>44.103000000000002</v>
      </c>
      <c r="N11" s="160">
        <v>9.4749999999999996</v>
      </c>
      <c r="O11" s="160">
        <v>8.6020000000000003</v>
      </c>
      <c r="P11" s="160">
        <v>14.827</v>
      </c>
      <c r="Q11" s="160">
        <v>14.813000000000001</v>
      </c>
      <c r="R11" s="84">
        <v>47.716999999999999</v>
      </c>
      <c r="S11" s="160">
        <v>13.929</v>
      </c>
      <c r="T11" s="160">
        <v>21.8</v>
      </c>
      <c r="U11" s="84">
        <v>35.728999999999999</v>
      </c>
      <c r="V11" s="160">
        <v>53.131</v>
      </c>
      <c r="W11" s="286">
        <v>-12.741</v>
      </c>
      <c r="X11" s="84">
        <v>40.39</v>
      </c>
    </row>
    <row r="12" spans="2:24" s="123" customFormat="1">
      <c r="B12" s="122" t="s">
        <v>22</v>
      </c>
      <c r="D12" s="168">
        <v>305.45299999999997</v>
      </c>
      <c r="E12" s="168">
        <v>306.19800000000004</v>
      </c>
      <c r="F12" s="168">
        <v>320.048</v>
      </c>
      <c r="G12" s="168">
        <v>356.54599999999999</v>
      </c>
      <c r="H12" s="124">
        <v>1288.2450000000001</v>
      </c>
      <c r="I12" s="168">
        <v>321.94</v>
      </c>
      <c r="J12" s="168">
        <v>290.16500000000002</v>
      </c>
      <c r="K12" s="168">
        <v>321.35899999999998</v>
      </c>
      <c r="L12" s="168">
        <v>328.988</v>
      </c>
      <c r="M12" s="124">
        <v>1262.452</v>
      </c>
      <c r="N12" s="168">
        <v>317.51400000000001</v>
      </c>
      <c r="O12" s="168">
        <v>311.678</v>
      </c>
      <c r="P12" s="168">
        <v>330.95400000000001</v>
      </c>
      <c r="Q12" s="168">
        <v>347.35849999999999</v>
      </c>
      <c r="R12" s="124">
        <v>1307.5045</v>
      </c>
      <c r="S12" s="168">
        <v>648.59500000000003</v>
      </c>
      <c r="T12" s="168">
        <v>684.55700000000002</v>
      </c>
      <c r="U12" s="124">
        <v>1333.152</v>
      </c>
      <c r="V12" s="168">
        <v>711.61749999999995</v>
      </c>
      <c r="W12" s="294">
        <v>979.66950000000008</v>
      </c>
      <c r="X12" s="124">
        <v>1691.287</v>
      </c>
    </row>
    <row r="13" spans="2:24">
      <c r="B13" s="48"/>
      <c r="D13" s="165"/>
      <c r="E13" s="165"/>
      <c r="F13" s="165"/>
      <c r="G13" s="165"/>
      <c r="H13" s="46"/>
      <c r="I13" s="165"/>
      <c r="J13" s="165"/>
      <c r="K13" s="165"/>
      <c r="L13" s="165"/>
      <c r="M13" s="46"/>
      <c r="N13" s="165"/>
      <c r="O13" s="165"/>
      <c r="P13" s="165"/>
      <c r="Q13" s="165"/>
      <c r="R13" s="46"/>
      <c r="S13" s="165"/>
      <c r="T13" s="165"/>
      <c r="U13" s="46"/>
      <c r="V13" s="165"/>
      <c r="W13" s="288"/>
      <c r="X13" s="46"/>
    </row>
    <row r="14" spans="2:24" s="90" customFormat="1" ht="15" customHeight="1">
      <c r="B14" s="87" t="s">
        <v>68</v>
      </c>
      <c r="C14" s="88"/>
      <c r="D14" s="161">
        <v>56.39</v>
      </c>
      <c r="E14" s="161">
        <v>76.775000000000006</v>
      </c>
      <c r="F14" s="161">
        <v>81.843000000000004</v>
      </c>
      <c r="G14" s="161">
        <v>76.991</v>
      </c>
      <c r="H14" s="89">
        <v>291.99900000000002</v>
      </c>
      <c r="I14" s="161">
        <v>59.375999999999998</v>
      </c>
      <c r="J14" s="161">
        <v>83.116500000000002</v>
      </c>
      <c r="K14" s="161">
        <v>86.658000000000001</v>
      </c>
      <c r="L14" s="161">
        <v>82.963499999999996</v>
      </c>
      <c r="M14" s="89">
        <v>312.11400000000003</v>
      </c>
      <c r="N14" s="161">
        <v>67.14</v>
      </c>
      <c r="O14" s="161">
        <v>87.884500000000003</v>
      </c>
      <c r="P14" s="161">
        <v>93.463999999999999</v>
      </c>
      <c r="Q14" s="161">
        <v>91.262500000000003</v>
      </c>
      <c r="R14" s="89">
        <v>339.75099999999998</v>
      </c>
      <c r="S14" s="161">
        <v>159.60900000000001</v>
      </c>
      <c r="T14" s="161">
        <v>198</v>
      </c>
      <c r="U14" s="89">
        <v>357.60900000000004</v>
      </c>
      <c r="V14" s="161">
        <v>171.0805</v>
      </c>
      <c r="W14" s="161">
        <v>264.88650000000007</v>
      </c>
      <c r="X14" s="89">
        <v>435.9670000000001</v>
      </c>
    </row>
    <row r="15" spans="2:24" s="50" customFormat="1">
      <c r="B15" s="49" t="s">
        <v>62</v>
      </c>
      <c r="D15" s="164">
        <v>0.18461105309163769</v>
      </c>
      <c r="E15" s="164">
        <v>0.25073645157708407</v>
      </c>
      <c r="F15" s="164">
        <v>0.25572101684747289</v>
      </c>
      <c r="G15" s="164">
        <v>0.21593567169453592</v>
      </c>
      <c r="H15" s="51">
        <v>0.22666418266711688</v>
      </c>
      <c r="I15" s="164">
        <v>0.18443188171709013</v>
      </c>
      <c r="J15" s="164">
        <v>0.28644564299622627</v>
      </c>
      <c r="K15" s="164">
        <v>0.26966103329920743</v>
      </c>
      <c r="L15" s="164">
        <v>0.2521778909869053</v>
      </c>
      <c r="M15" s="51">
        <v>0.24722840947616229</v>
      </c>
      <c r="N15" s="164">
        <v>0.21145524291842249</v>
      </c>
      <c r="O15" s="164">
        <v>0.28197209941028883</v>
      </c>
      <c r="P15" s="164">
        <v>0.28240782706962297</v>
      </c>
      <c r="Q15" s="164">
        <v>0.26273288259823785</v>
      </c>
      <c r="R15" s="51">
        <v>0.25984690683664952</v>
      </c>
      <c r="S15" s="164">
        <v>0.24608422821637541</v>
      </c>
      <c r="T15" s="164">
        <v>0.28923814963545769</v>
      </c>
      <c r="U15" s="51">
        <v>0.26824323107942682</v>
      </c>
      <c r="V15" s="164">
        <v>0.24041075437296022</v>
      </c>
      <c r="W15" s="287">
        <v>0.2703835324055715</v>
      </c>
      <c r="X15" s="51">
        <v>0.25777233550544648</v>
      </c>
    </row>
    <row r="16" spans="2:24" s="50" customFormat="1">
      <c r="B16" s="49"/>
      <c r="D16" s="178"/>
      <c r="E16" s="178"/>
      <c r="F16" s="178"/>
      <c r="G16" s="178"/>
      <c r="H16" s="51"/>
      <c r="I16" s="178"/>
      <c r="J16" s="178"/>
      <c r="K16" s="178"/>
      <c r="L16" s="178"/>
      <c r="M16" s="51"/>
      <c r="N16" s="178"/>
      <c r="O16" s="178"/>
      <c r="P16" s="178"/>
      <c r="Q16" s="178"/>
      <c r="R16" s="51"/>
      <c r="S16" s="178"/>
      <c r="T16" s="178"/>
      <c r="U16" s="51"/>
    </row>
    <row r="17" spans="2:21" customFormat="1" ht="15">
      <c r="J17" s="251"/>
      <c r="K17" s="252"/>
      <c r="L17" s="253"/>
      <c r="M17" s="253"/>
      <c r="N17" s="271"/>
      <c r="O17" s="273"/>
      <c r="P17" s="275"/>
      <c r="Q17" s="276"/>
      <c r="R17" s="276"/>
      <c r="S17" s="277"/>
      <c r="T17" s="278"/>
      <c r="U17" s="278"/>
    </row>
    <row r="18" spans="2:21" s="63" customFormat="1">
      <c r="B18" s="64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2:21">
      <c r="B19" s="47"/>
      <c r="D19" s="53"/>
      <c r="F19" s="53"/>
      <c r="H19" s="53"/>
      <c r="I19" s="53"/>
      <c r="J19" s="53"/>
      <c r="K19" s="53"/>
      <c r="M19" s="53"/>
      <c r="N19" s="53"/>
      <c r="O19" s="53"/>
      <c r="P19" s="53"/>
      <c r="R19" s="53"/>
      <c r="U19" s="53"/>
    </row>
    <row r="20" spans="2:21">
      <c r="B20" s="284" t="s">
        <v>254</v>
      </c>
    </row>
    <row r="21" spans="2:21">
      <c r="B21" s="284" t="s">
        <v>255</v>
      </c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CF</vt:lpstr>
      <vt:lpstr>BS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9T09:06:02Z</dcterms:created>
  <dcterms:modified xsi:type="dcterms:W3CDTF">2024-02-08T17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2-09T09:09:53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567bd614-7298-413e-9516-24fd5f2388fd</vt:lpwstr>
  </property>
  <property fmtid="{D5CDD505-2E9C-101B-9397-08002B2CF9AE}" pid="8" name="MSIP_Label_e6c818a6-e1a0-4a6e-a969-20d857c5dc62_ContentBits">
    <vt:lpwstr>2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